</c>
      <c r="O9647">
        <v>64359.68</v>
      </c>
      <c r="P9647">
        <v>0.12709999999999999</v>
      </c>
      <c r="Q9647">
        <v>8029.79</v>
      </c>
      <c r="R9647">
        <v>0.01</v>
      </c>
      <c r="S9647">
        <v>176</v>
      </c>
      <c r="T9647">
        <v>10.3</v>
      </c>
      <c r="U9647" t="str">
        <f>IF(Car_Data[[#This Row],[Buyer Age]]&lt;=30,"Adulthood",IF(Car_Data[[#This Row],[Buyer Age]]&lt;=65,"Middle Adulthood",IF(Car_Data[[#This Row],[Buyer Age]]&lt;=75,"older")))</f>
        <v>Middle Adulthood</v>
      </c>
      <c r="V9647" t="str">
        <f>IF(Car_Data[[#This Row],[Top Speed]]&lt;=150,"Avg_Speed",IF(Car_Data[[#This Row],[Top Speed]]&lt;=200,"High_Speed",IF(Car_Data[[#This Row],[Top Speed]]&lt;=250,"Super_Speed")))</f>
        <v>High_Speed</v>
      </c>
      <c r="W9647">
        <f>IF(Car_Data[[#This Row],[Sale Price]]&lt;=50000,Car_Data[[#This Row],[Discount]]*Car_Data[[#This Row],[Resell Price]],IF(Car_Data[[#This Row],[Sale Price]]&lt;=100000,Car_Data[[#This Row],[Discount]]*Car_Data[[#This Row],[Sale Price]]))</f>
        <v>8180.1153279999999</v>
      </c>
      <c r="X9647">
        <f>Car_Data[[#This Row],[Sale Price]]-Car_Data[[#This Row],[Production cost]]</f>
        <v>56179.564672</v>
      </c>
    </row>
    <row r="9648" spans="1:24" x14ac:dyDescent="0.3">
      <c r="A9648" t="s">
        <v>123</v>
      </c>
      <c r="B9648" t="s">
        <v>398</v>
      </c>
      <c r="C9648" t="s">
        <v>7115</v>
      </c>
      <c r="D9648" t="s">
        <v>23</v>
      </c>
      <c r="E9648" t="s">
        <v>31</v>
      </c>
      <c r="F9648">
        <v>39</v>
      </c>
      <c r="G9648" t="s">
        <v>97</v>
      </c>
      <c r="H9648" t="s">
        <v>1393</v>
      </c>
      <c r="I9648" t="s">
        <v>8642</v>
      </c>
      <c r="J9648">
        <v>40.8508894</v>
      </c>
      <c r="K9648">
        <v>20.725656399999998</v>
      </c>
      <c r="L9648" t="s">
        <v>74</v>
      </c>
      <c r="M9648" t="b">
        <v>0</v>
      </c>
      <c r="N9648" s="1">
        <v>43855</v>
      </c>
      <c r="O9648">
        <v>14833.98</v>
      </c>
      <c r="P9648">
        <v>1.6400000000000001E-2</v>
      </c>
      <c r="Q9648">
        <v>9570.07</v>
      </c>
      <c r="R9648">
        <v>0.16</v>
      </c>
      <c r="S9648">
        <v>153.19999999999999</v>
      </c>
      <c r="T9648">
        <v>12.4</v>
      </c>
      <c r="U9648" t="str">
        <f>IF(Car_Data[[#This Row],[Buyer Age]]&lt;=30,"Adulthood",IF(Car_Data[[#This Row],[Buyer Age]]&lt;=65,"Middle Adulthood",IF(Car_Data[[#This Row],[Buyer Age]]&lt;=75,"older")))</f>
        <v>Middle Adulthood</v>
      </c>
      <c r="V9648" t="str">
        <f>IF(Car_Data[[#This Row],[Top Speed]]&lt;=150,"Avg_Speed",IF(Car_Data[[#This Row],[Top Speed]]&lt;=200,"High_Speed",IF(Car_Data[[#This Row],[Top Speed]]&lt;=250,"Super_Speed")))</f>
        <v>High_Speed</v>
      </c>
      <c r="W9648">
        <f>IF(Car_Data[[#This Row],[Sale Price]]&lt;=50000,Car_Data[[#This Row],[Discount]]*Car_Data[[#This Row],[Resell Price]],IF(Car_Data[[#This Row],[Sale Price]]&lt;=100000,Car_Data[[#This Row],[Discount]]*Car_Data[[#This Row],[Sale Price]]))</f>
        <v>156.94914800000001</v>
      </c>
      <c r="X9648">
        <f>Car_Data[[#This Row],[Sale Price]]-Car_Data[[#This Row],[Production cost]]</f>
        <v>14677.030852</v>
      </c>
    </row>
    <row r="9649" spans="1:24" x14ac:dyDescent="0.3">
      <c r="A9649" t="s">
        <v>82</v>
      </c>
      <c r="B9649" t="s">
        <v>83</v>
      </c>
      <c r="C9649" t="s">
        <v>15007</v>
      </c>
      <c r="D9649" t="s">
        <v>31</v>
      </c>
      <c r="E9649" t="s">
        <v>23</v>
      </c>
      <c r="F9649">
        <v>38</v>
      </c>
      <c r="G9649" t="s">
        <v>1927</v>
      </c>
      <c r="H9649" t="s">
        <v>33</v>
      </c>
      <c r="I9649" t="s">
        <v>12599</v>
      </c>
      <c r="J9649">
        <v>36.406404000000002</v>
      </c>
      <c r="K9649">
        <v>94.928483999999997</v>
      </c>
      <c r="L9649" t="s">
        <v>67</v>
      </c>
      <c r="M9649" t="b">
        <v>1</v>
      </c>
      <c r="N9649" s="1">
        <v>41291</v>
      </c>
      <c r="O9649">
        <v>84694.52</v>
      </c>
      <c r="P9649">
        <v>0.2243</v>
      </c>
      <c r="Q9649">
        <v>21536.03</v>
      </c>
      <c r="R9649">
        <v>0.17</v>
      </c>
      <c r="S9649">
        <v>162</v>
      </c>
      <c r="T9649">
        <v>4.2</v>
      </c>
      <c r="U9649" t="str">
        <f>IF(Car_Data[[#This Row],[Buyer Age]]&lt;=30,"Adulthood",IF(Car_Data[[#This Row],[Buyer Age]]&lt;=65,"Middle Adulthood",IF(Car_Data[[#This Row],[Buyer Age]]&lt;=75,"older")))</f>
        <v>Middle Adulthood</v>
      </c>
      <c r="V9649" t="str">
        <f>IF(Car_Data[[#This Row],[Top Speed]]&lt;=150,"Avg_Speed",IF(Car_Data[[#This Row],[Top Speed]]&lt;=200,"High_Speed",IF(Car_Data[[#This Row],[Top Speed]]&lt;=250,"Super_Speed")))</f>
        <v>High_Speed</v>
      </c>
      <c r="W9649">
        <f>IF(Car_Data[[#This Row],[Sale Price]]&lt;=50000,Car_Data[[#This Row],[Discount]]*Car_Data[[#This Row],[Resell Price]],IF(Car_Data[[#This Row],[Sale Price]]&lt;=100000,Car_Data[[#This Row],[Discount]]*Car_Data[[#This Row],[Sale Price]]))</f>
        <v>18996.980836000002</v>
      </c>
      <c r="X9649">
        <f>Car_Data[[#This Row],[Sale Price]]-Car_Data[[#This Row],[Production cost]]</f>
        <v>65697.539164000002</v>
      </c>
    </row>
    <row r="9650" spans="1:24" x14ac:dyDescent="0.3">
      <c r="A9650" t="s">
        <v>244</v>
      </c>
      <c r="B9650" t="s">
        <v>3828</v>
      </c>
      <c r="C9650" t="s">
        <v>850</v>
      </c>
      <c r="D9650" t="s">
        <v>23</v>
      </c>
      <c r="E9650" t="s">
        <v>31</v>
      </c>
      <c r="F9650">
        <v>71</v>
      </c>
      <c r="G9650" t="s">
        <v>623</v>
      </c>
      <c r="H9650" t="s">
        <v>187</v>
      </c>
      <c r="I9650" t="s">
        <v>15008</v>
      </c>
      <c r="J9650">
        <v>31.463772299999999</v>
      </c>
      <c r="K9650">
        <v>-100.4370375</v>
      </c>
      <c r="L9650" t="s">
        <v>206</v>
      </c>
      <c r="M9650" t="b">
        <v>0</v>
      </c>
      <c r="N9650" s="1">
        <v>39482</v>
      </c>
      <c r="O9650">
        <v>13633.11</v>
      </c>
      <c r="P9650">
        <v>0.2268</v>
      </c>
      <c r="Q9650">
        <v>35058.89</v>
      </c>
      <c r="R9650">
        <v>0.17</v>
      </c>
      <c r="S9650">
        <v>168.1</v>
      </c>
      <c r="T9650">
        <v>4.2</v>
      </c>
      <c r="U9650" t="str">
        <f>IF(Car_Data[[#This Row],[Buyer Age]]&lt;=30,"Adulthood",IF(Car_Data[[#This Row],[Buyer Age]]&lt;=65,"Middle Adulthood",IF(Car_Data[[#This Row],[Buyer Age]]&lt;=75,"older")))</f>
        <v>older</v>
      </c>
      <c r="V9650" t="str">
        <f>IF(Car_Data[[#This Row],[Top Speed]]&lt;=150,"Avg_Speed",IF(Car_Data[[#This Row],[Top Speed]]&lt;=200,"High_Speed",IF(Car_Data[[#This Row],[Top Speed]]&lt;=250,"Super_Speed")))</f>
        <v>High_Speed</v>
      </c>
      <c r="W9650">
        <f>IF(Car_Data[[#This Row],[Sale Price]]&lt;=50000,Car_Data[[#This Row],[Discount]]*Car_Data[[#This Row],[Resell Price]],IF(Car_Data[[#This Row],[Sale Price]]&lt;=100000,Car_Data[[#This Row],[Discount]]*Car_Data[[#This Row],[Sale Price]]))</f>
        <v>7951.3562519999996</v>
      </c>
      <c r="X9650">
        <f>Car_Data[[#This Row],[Sale Price]]-Car_Data[[#This Row],[Production cost]]</f>
        <v>5681.753748000001</v>
      </c>
    </row>
    <row r="9651" spans="1:24" x14ac:dyDescent="0.3">
      <c r="A9651" t="s">
        <v>283</v>
      </c>
      <c r="B9651" t="s">
        <v>1458</v>
      </c>
      <c r="C9651" t="s">
        <v>10239</v>
      </c>
      <c r="D9651" t="s">
        <v>31</v>
      </c>
      <c r="E9651" t="s">
        <v>23</v>
      </c>
      <c r="F9651">
        <v>24</v>
      </c>
      <c r="G9651" t="s">
        <v>395</v>
      </c>
      <c r="H9651" t="s">
        <v>214</v>
      </c>
      <c r="I9651" t="s">
        <v>15009</v>
      </c>
      <c r="J9651">
        <v>10.375941600000001</v>
      </c>
      <c r="K9651">
        <v>105.4185406</v>
      </c>
      <c r="L9651" t="s">
        <v>332</v>
      </c>
      <c r="M9651" t="b">
        <v>1</v>
      </c>
      <c r="N9651" s="1">
        <v>42474</v>
      </c>
      <c r="O9651">
        <v>75330.259999999995</v>
      </c>
      <c r="P9651">
        <v>0.5151</v>
      </c>
      <c r="Q9651">
        <v>8781.06</v>
      </c>
      <c r="R9651">
        <v>0.02</v>
      </c>
      <c r="S9651">
        <v>187.5</v>
      </c>
      <c r="T9651">
        <v>10</v>
      </c>
      <c r="U9651" t="str">
        <f>IF(Car_Data[[#This Row],[Buyer Age]]&lt;=30,"Adulthood",IF(Car_Data[[#This Row],[Buyer Age]]&lt;=65,"Middle Adulthood",IF(Car_Data[[#This Row],[Buyer Age]]&lt;=75,"older")))</f>
        <v>Adulthood</v>
      </c>
      <c r="V9651" t="str">
        <f>IF(Car_Data[[#This Row],[Top Speed]]&lt;=150,"Avg_Speed",IF(Car_Data[[#This Row],[Top Speed]]&lt;=200,"High_Speed",IF(Car_Data[[#This Row],[Top Speed]]&lt;=250,"Super_Speed")))</f>
        <v>High_Speed</v>
      </c>
      <c r="W9651">
        <f>IF(Car_Data[[#This Row],[Sale Price]]&lt;=50000,Car_Data[[#This Row],[Discount]]*Car_Data[[#This Row],[Resell Price]],IF(Car_Data[[#This Row],[Sale Price]]&lt;=100000,Car_Data[[#This Row],[Discount]]*Car_Data[[#This Row],[Sale Price]]))</f>
        <v>38802.616925999995</v>
      </c>
      <c r="X9651">
        <f>Car_Data[[#This Row],[Sale Price]]-Car_Data[[#This Row],[Production cost]]</f>
        <v>36527.643074</v>
      </c>
    </row>
    <row r="9652" spans="1:24" x14ac:dyDescent="0.3">
      <c r="A9652" t="s">
        <v>123</v>
      </c>
      <c r="B9652" t="s">
        <v>299</v>
      </c>
      <c r="C9652" t="s">
        <v>10426</v>
      </c>
      <c r="D9652" t="s">
        <v>31</v>
      </c>
      <c r="E9652" t="s">
        <v>31</v>
      </c>
      <c r="F9652">
        <v>54</v>
      </c>
      <c r="G9652" t="s">
        <v>2273</v>
      </c>
      <c r="H9652" t="s">
        <v>482</v>
      </c>
      <c r="I9652" t="s">
        <v>15010</v>
      </c>
      <c r="J9652">
        <v>42.538791199999999</v>
      </c>
      <c r="K9652">
        <v>26.6831949</v>
      </c>
      <c r="L9652" t="s">
        <v>216</v>
      </c>
      <c r="M9652" t="b">
        <v>1</v>
      </c>
      <c r="N9652" s="1">
        <v>43629</v>
      </c>
      <c r="O9652">
        <v>64353.73</v>
      </c>
      <c r="P9652">
        <v>0.4446</v>
      </c>
      <c r="Q9652">
        <v>9228.25</v>
      </c>
      <c r="R9652">
        <v>0.02</v>
      </c>
      <c r="S9652">
        <v>238</v>
      </c>
      <c r="T9652">
        <v>11.5</v>
      </c>
      <c r="U9652" t="str">
        <f>IF(Car_Data[[#This Row],[Buyer Age]]&lt;=30,"Adulthood",IF(Car_Data[[#This Row],[Buyer Age]]&lt;=65,"Middle Adulthood",IF(Car_Data[[#This Row],[Buyer Age]]&lt;=75,"older")))</f>
        <v>Middle Adulthood</v>
      </c>
      <c r="V9652" t="str">
        <f>IF(Car_Data[[#This Row],[Top Speed]]&lt;=150,"Avg_Speed",IF(Car_Data[[#This Row],[Top Speed]]&lt;=200,"High_Speed",IF(Car_Data[[#This Row],[Top Speed]]&lt;=250,"Super_Speed")))</f>
        <v>Super_Speed</v>
      </c>
      <c r="W9652">
        <f>IF(Car_Data[[#This Row],[Sale Price]]&lt;=50000,Car_Data[[#This Row],[Discount]]*Car_Data[[#This Row],[Resell Price]],IF(Car_Data[[#This Row],[Sale Price]]&lt;=100000,Car_Data[[#This Row],[Discount]]*Car_Data[[#This Row],[Sale Price]]))</f>
        <v>28611.668358000003</v>
      </c>
      <c r="X9652">
        <f>Car_Data[[#This Row],[Sale Price]]-Car_Data[[#This Row],[Production cost]]</f>
        <v>35742.061642000001</v>
      </c>
    </row>
    <row r="9653" spans="1:24" x14ac:dyDescent="0.3">
      <c r="A9653" t="s">
        <v>28</v>
      </c>
      <c r="B9653" t="s">
        <v>2098</v>
      </c>
      <c r="C9653" t="s">
        <v>14247</v>
      </c>
      <c r="D9653" t="s">
        <v>23</v>
      </c>
      <c r="E9653" t="s">
        <v>23</v>
      </c>
      <c r="F9653">
        <v>21</v>
      </c>
      <c r="G9653" t="s">
        <v>846</v>
      </c>
      <c r="H9653" t="s">
        <v>127</v>
      </c>
      <c r="I9653" t="s">
        <v>15011</v>
      </c>
      <c r="J9653">
        <v>-7.099977</v>
      </c>
      <c r="K9653">
        <v>106.888644</v>
      </c>
      <c r="L9653" t="s">
        <v>48</v>
      </c>
      <c r="M9653" t="b">
        <v>1</v>
      </c>
      <c r="N9653" s="1">
        <v>41718</v>
      </c>
      <c r="O9653">
        <v>73648.62</v>
      </c>
      <c r="P9653">
        <v>0.50780000000000003</v>
      </c>
      <c r="Q9653">
        <v>16699.02</v>
      </c>
      <c r="R9653">
        <v>0.09</v>
      </c>
      <c r="S9653">
        <v>183.7</v>
      </c>
      <c r="T9653">
        <v>4.2</v>
      </c>
      <c r="U9653" t="str">
        <f>IF(Car_Data[[#This Row],[Buyer Age]]&lt;=30,"Adulthood",IF(Car_Data[[#This Row],[Buyer Age]]&lt;=65,"Middle Adulthood",IF(Car_Data[[#This Row],[Buyer Age]]&lt;=75,"older")))</f>
        <v>Adulthood</v>
      </c>
      <c r="V9653" t="str">
        <f>IF(Car_Data[[#This Row],[Top Speed]]&lt;=150,"Avg_Speed",IF(Car_Data[[#This Row],[Top Speed]]&lt;=200,"High_Speed",IF(Car_Data[[#This Row],[Top Speed]]&lt;=250,"Super_Speed")))</f>
        <v>High_Speed</v>
      </c>
      <c r="W9653">
        <f>IF(Car_Data[[#This Row],[Sale Price]]&lt;=50000,Car_Data[[#This Row],[Discount]]*Car_Data[[#This Row],[Resell Price]],IF(Car_Data[[#This Row],[Sale Price]]&lt;=100000,Car_Data[[#This Row],[Discount]]*Car_Data[[#This Row],[Sale Price]]))</f>
        <v>37398.769236</v>
      </c>
      <c r="X9653">
        <f>Car_Data[[#This Row],[Sale Price]]-Car_Data[[#This Row],[Production cost]]</f>
        <v>36249.850763999995</v>
      </c>
    </row>
    <row r="9654" spans="1:24" x14ac:dyDescent="0.3">
      <c r="A9654" t="s">
        <v>100</v>
      </c>
      <c r="B9654">
        <v>911</v>
      </c>
      <c r="C9654" t="s">
        <v>15012</v>
      </c>
      <c r="D9654" t="s">
        <v>23</v>
      </c>
      <c r="E9654" t="s">
        <v>23</v>
      </c>
      <c r="F9654">
        <v>23</v>
      </c>
      <c r="G9654" t="s">
        <v>1233</v>
      </c>
      <c r="H9654" t="s">
        <v>127</v>
      </c>
      <c r="I9654" t="s">
        <v>15013</v>
      </c>
      <c r="J9654">
        <v>-9.7464338000000001</v>
      </c>
      <c r="K9654">
        <v>124.4309165</v>
      </c>
      <c r="L9654" t="s">
        <v>35</v>
      </c>
      <c r="M9654" t="b">
        <v>1</v>
      </c>
      <c r="N9654" s="1">
        <v>41317</v>
      </c>
      <c r="O9654">
        <v>78868.77</v>
      </c>
      <c r="P9654">
        <v>4.7300000000000002E-2</v>
      </c>
      <c r="Q9654">
        <v>14646.4</v>
      </c>
      <c r="R9654">
        <v>0.02</v>
      </c>
      <c r="S9654">
        <v>132.1</v>
      </c>
      <c r="T9654">
        <v>2.2999999999999998</v>
      </c>
      <c r="U9654" t="str">
        <f>IF(Car_Data[[#This Row],[Buyer Age]]&lt;=30,"Adulthood",IF(Car_Data[[#This Row],[Buyer Age]]&lt;=65,"Middle Adulthood",IF(Car_Data[[#This Row],[Buyer Age]]&lt;=75,"older")))</f>
        <v>Adulthood</v>
      </c>
      <c r="V9654" t="str">
        <f>IF(Car_Data[[#This Row],[Top Speed]]&lt;=150,"Avg_Speed",IF(Car_Data[[#This Row],[Top Speed]]&lt;=200,"High_Speed",IF(Car_Data[[#This Row],[Top Speed]]&lt;=250,"Super_Speed")))</f>
        <v>Avg_Speed</v>
      </c>
      <c r="W9654">
        <f>IF(Car_Data[[#This Row],[Sale Price]]&lt;=50000,Car_Data[[#This Row],[Discount]]*Car_Data[[#This Row],[Resell Price]],IF(Car_Data[[#This Row],[Sale Price]]&lt;=100000,Car_Data[[#This Row],[Discount]]*Car_Data[[#This Row],[Sale Price]]))</f>
        <v>3730.4928210000003</v>
      </c>
      <c r="X9654">
        <f>Car_Data[[#This Row],[Sale Price]]-Car_Data[[#This Row],[Production cost]]</f>
        <v>75138.277178999997</v>
      </c>
    </row>
    <row r="9655" spans="1:24" x14ac:dyDescent="0.3">
      <c r="A9655" t="s">
        <v>117</v>
      </c>
      <c r="B9655" t="s">
        <v>2835</v>
      </c>
      <c r="C9655" t="s">
        <v>77</v>
      </c>
      <c r="D9655" t="s">
        <v>23</v>
      </c>
      <c r="E9655" t="s">
        <v>31</v>
      </c>
      <c r="F9655">
        <v>55</v>
      </c>
      <c r="G9655" t="s">
        <v>1493</v>
      </c>
      <c r="H9655" t="s">
        <v>72</v>
      </c>
      <c r="I9655" t="s">
        <v>15014</v>
      </c>
      <c r="J9655">
        <v>45.376576</v>
      </c>
      <c r="K9655">
        <v>38.440314499999999</v>
      </c>
      <c r="L9655" t="s">
        <v>93</v>
      </c>
      <c r="M9655" t="b">
        <v>1</v>
      </c>
      <c r="N9655" s="1">
        <v>39173</v>
      </c>
      <c r="O9655">
        <v>75465.119999999995</v>
      </c>
      <c r="P9655">
        <v>0.69610000000000005</v>
      </c>
      <c r="Q9655">
        <v>49175.24</v>
      </c>
      <c r="R9655">
        <v>0.04</v>
      </c>
      <c r="S9655">
        <v>127</v>
      </c>
      <c r="T9655">
        <v>9.4</v>
      </c>
      <c r="U9655" t="str">
        <f>IF(Car_Data[[#This Row],[Buyer Age]]&lt;=30,"Adulthood",IF(Car_Data[[#This Row],[Buyer Age]]&lt;=65,"Middle Adulthood",IF(Car_Data[[#This Row],[Buyer Age]]&lt;=75,"older")))</f>
        <v>Middle Adulthood</v>
      </c>
      <c r="V9655" t="str">
        <f>IF(Car_Data[[#This Row],[Top Speed]]&lt;=150,"Avg_Speed",IF(Car_Data[[#This Row],[Top Speed]]&lt;=200,"High_Speed",IF(Car_Data[[#This Row],[Top Speed]]&lt;=250,"Super_Speed")))</f>
        <v>Avg_Speed</v>
      </c>
      <c r="W9655">
        <f>IF(Car_Data[[#This Row],[Sale Price]]&lt;=50000,Car_Data[[#This Row],[Discount]]*Car_Data[[#This Row],[Resell Price]],IF(Car_Data[[#This Row],[Sale Price]]&lt;=100000,Car_Data[[#This Row],[Discount]]*Car_Data[[#This Row],[Sale Price]]))</f>
        <v>52531.270032</v>
      </c>
      <c r="X9655">
        <f>Car_Data[[#This Row],[Sale Price]]-Car_Data[[#This Row],[Production cost]]</f>
        <v>22933.849967999995</v>
      </c>
    </row>
    <row r="9656" spans="1:24" x14ac:dyDescent="0.3">
      <c r="A9656" t="s">
        <v>1127</v>
      </c>
      <c r="B9656">
        <v>200</v>
      </c>
      <c r="C9656" t="s">
        <v>9835</v>
      </c>
      <c r="D9656" t="s">
        <v>23</v>
      </c>
      <c r="E9656" t="s">
        <v>31</v>
      </c>
      <c r="F9656">
        <v>74</v>
      </c>
      <c r="G9656" t="s">
        <v>315</v>
      </c>
      <c r="H9656" t="s">
        <v>396</v>
      </c>
      <c r="I9656" t="s">
        <v>15015</v>
      </c>
      <c r="J9656">
        <v>40.7165064</v>
      </c>
      <c r="K9656">
        <v>22.7279233</v>
      </c>
      <c r="L9656" t="s">
        <v>93</v>
      </c>
      <c r="M9656" t="b">
        <v>0</v>
      </c>
      <c r="N9656" s="1">
        <v>40603</v>
      </c>
      <c r="O9656">
        <v>63959.77</v>
      </c>
      <c r="P9656">
        <v>0.38109999999999999</v>
      </c>
      <c r="Q9656">
        <v>44486.27</v>
      </c>
      <c r="R9656">
        <v>0.14000000000000001</v>
      </c>
      <c r="S9656">
        <v>160</v>
      </c>
      <c r="T9656">
        <v>5.7</v>
      </c>
      <c r="U9656" t="str">
        <f>IF(Car_Data[[#This Row],[Buyer Age]]&lt;=30,"Adulthood",IF(Car_Data[[#This Row],[Buyer Age]]&lt;=65,"Middle Adulthood",IF(Car_Data[[#This Row],[Buyer Age]]&lt;=75,"older")))</f>
        <v>older</v>
      </c>
      <c r="V9656" t="str">
        <f>IF(Car_Data[[#This Row],[Top Speed]]&lt;=150,"Avg_Speed",IF(Car_Data[[#This Row],[Top Speed]]&lt;=200,"High_Speed",IF(Car_Data[[#This Row],[Top Speed]]&lt;=250,"Super_Speed")))</f>
        <v>High_Speed</v>
      </c>
      <c r="W9656">
        <f>IF(Car_Data[[#This Row],[Sale Price]]&lt;=50000,Car_Data[[#This Row],[Discount]]*Car_Data[[#This Row],[Resell Price]],IF(Car_Data[[#This Row],[Sale Price]]&lt;=100000,Car_Data[[#This Row],[Discount]]*Car_Data[[#This Row],[Sale Price]]))</f>
        <v>24375.068346999997</v>
      </c>
      <c r="X9656">
        <f>Car_Data[[#This Row],[Sale Price]]-Car_Data[[#This Row],[Production cost]]</f>
        <v>39584.701652999996</v>
      </c>
    </row>
    <row r="9657" spans="1:24" x14ac:dyDescent="0.3">
      <c r="A9657" t="s">
        <v>270</v>
      </c>
      <c r="B9657" t="s">
        <v>484</v>
      </c>
      <c r="C9657" t="s">
        <v>15016</v>
      </c>
      <c r="D9657" t="s">
        <v>31</v>
      </c>
      <c r="E9657" t="s">
        <v>31</v>
      </c>
      <c r="F9657">
        <v>74</v>
      </c>
      <c r="G9657" t="s">
        <v>1713</v>
      </c>
      <c r="H9657" t="s">
        <v>91</v>
      </c>
      <c r="I9657" t="s">
        <v>15017</v>
      </c>
      <c r="J9657">
        <v>-13.734009</v>
      </c>
      <c r="K9657">
        <v>-39.1478933</v>
      </c>
      <c r="L9657" t="s">
        <v>332</v>
      </c>
      <c r="M9657" t="b">
        <v>0</v>
      </c>
      <c r="N9657" s="1">
        <v>40589</v>
      </c>
      <c r="O9657">
        <v>94592.94</v>
      </c>
      <c r="P9657">
        <v>0.43780000000000002</v>
      </c>
      <c r="Q9657">
        <v>9823.26</v>
      </c>
      <c r="R9657">
        <v>0.12</v>
      </c>
      <c r="S9657">
        <v>121</v>
      </c>
      <c r="T9657">
        <v>11.2</v>
      </c>
      <c r="U9657" t="str">
        <f>IF(Car_Data[[#This Row],[Buyer Age]]&lt;=30,"Adulthood",IF(Car_Data[[#This Row],[Buyer Age]]&lt;=65,"Middle Adulthood",IF(Car_Data[[#This Row],[Buyer Age]]&lt;=75,"older")))</f>
        <v>older</v>
      </c>
      <c r="V9657" t="str">
        <f>IF(Car_Data[[#This Row],[Top Speed]]&lt;=150,"Avg_Speed",IF(Car_Data[[#This Row],[Top Speed]]&lt;=200,"High_Speed",IF(Car_Data[[#This Row],[Top Speed]]&lt;=250,"Super_Speed")))</f>
        <v>Avg_Speed</v>
      </c>
      <c r="W9657">
        <f>IF(Car_Data[[#This Row],[Sale Price]]&lt;=50000,Car_Data[[#This Row],[Discount]]*Car_Data[[#This Row],[Resell Price]],IF(Car_Data[[#This Row],[Sale Price]]&lt;=100000,Car_Data[[#This Row],[Discount]]*Car_Data[[#This Row],[Sale Price]]))</f>
        <v>41412.789132000005</v>
      </c>
      <c r="X9657">
        <f>Car_Data[[#This Row],[Sale Price]]-Car_Data[[#This Row],[Production cost]]</f>
        <v>53180.150867999997</v>
      </c>
    </row>
    <row r="9658" spans="1:24" x14ac:dyDescent="0.3">
      <c r="A9658" t="s">
        <v>28</v>
      </c>
      <c r="B9658" t="s">
        <v>1787</v>
      </c>
      <c r="C9658" t="s">
        <v>11156</v>
      </c>
      <c r="D9658" t="s">
        <v>31</v>
      </c>
      <c r="E9658" t="s">
        <v>31</v>
      </c>
      <c r="F9658">
        <v>52</v>
      </c>
      <c r="G9658" t="s">
        <v>864</v>
      </c>
      <c r="H9658" t="s">
        <v>46</v>
      </c>
      <c r="I9658" t="s">
        <v>15018</v>
      </c>
      <c r="J9658">
        <v>39.832564300000001</v>
      </c>
      <c r="K9658">
        <v>-7.2713125999999999</v>
      </c>
      <c r="L9658" t="s">
        <v>206</v>
      </c>
      <c r="M9658" t="b">
        <v>1</v>
      </c>
      <c r="N9658" s="1">
        <v>41345</v>
      </c>
      <c r="O9658">
        <v>21498.65</v>
      </c>
      <c r="P9658">
        <v>0.3357</v>
      </c>
      <c r="Q9658">
        <v>26322.880000000001</v>
      </c>
      <c r="R9658">
        <v>0.03</v>
      </c>
      <c r="S9658">
        <v>145.80000000000001</v>
      </c>
      <c r="T9658">
        <v>4.8</v>
      </c>
      <c r="U9658" t="str">
        <f>IF(Car_Data[[#This Row],[Buyer Age]]&lt;=30,"Adulthood",IF(Car_Data[[#This Row],[Buyer Age]]&lt;=65,"Middle Adulthood",IF(Car_Data[[#This Row],[Buyer Age]]&lt;=75,"older")))</f>
        <v>Middle Adulthood</v>
      </c>
      <c r="V9658" t="str">
        <f>IF(Car_Data[[#This Row],[Top Speed]]&lt;=150,"Avg_Speed",IF(Car_Data[[#This Row],[Top Speed]]&lt;=200,"High_Speed",IF(Car_Data[[#This Row],[Top Speed]]&lt;=250,"Super_Speed")))</f>
        <v>Avg_Speed</v>
      </c>
      <c r="W9658">
        <f>IF(Car_Data[[#This Row],[Sale Price]]&lt;=50000,Car_Data[[#This Row],[Discount]]*Car_Data[[#This Row],[Resell Price]],IF(Car_Data[[#This Row],[Sale Price]]&lt;=100000,Car_Data[[#This Row],[Discount]]*Car_Data[[#This Row],[Sale Price]]))</f>
        <v>8836.5908159999999</v>
      </c>
      <c r="X9658">
        <f>Car_Data[[#This Row],[Sale Price]]-Car_Data[[#This Row],[Production cost]]</f>
        <v>12662.059184000002</v>
      </c>
    </row>
    <row r="9659" spans="1:24" x14ac:dyDescent="0.3">
      <c r="A9659" t="s">
        <v>244</v>
      </c>
      <c r="B9659" t="s">
        <v>2536</v>
      </c>
      <c r="C9659" t="s">
        <v>15019</v>
      </c>
      <c r="D9659" t="s">
        <v>31</v>
      </c>
      <c r="E9659" t="s">
        <v>23</v>
      </c>
      <c r="F9659">
        <v>58</v>
      </c>
      <c r="G9659" t="s">
        <v>315</v>
      </c>
      <c r="H9659" t="s">
        <v>193</v>
      </c>
      <c r="I9659" t="s">
        <v>15020</v>
      </c>
      <c r="J9659">
        <v>50.906052899999999</v>
      </c>
      <c r="K9659">
        <v>15.336876500000001</v>
      </c>
      <c r="L9659" t="s">
        <v>332</v>
      </c>
      <c r="M9659" t="b">
        <v>0</v>
      </c>
      <c r="N9659" s="1">
        <v>37614</v>
      </c>
      <c r="O9659">
        <v>64484.7</v>
      </c>
      <c r="P9659">
        <v>0.37680000000000002</v>
      </c>
      <c r="Q9659">
        <v>13983.04</v>
      </c>
      <c r="R9659">
        <v>0.23</v>
      </c>
      <c r="S9659">
        <v>187.3</v>
      </c>
      <c r="T9659">
        <v>2.1</v>
      </c>
      <c r="U9659" t="str">
        <f>IF(Car_Data[[#This Row],[Buyer Age]]&lt;=30,"Adulthood",IF(Car_Data[[#This Row],[Buyer Age]]&lt;=65,"Middle Adulthood",IF(Car_Data[[#This Row],[Buyer Age]]&lt;=75,"older")))</f>
        <v>Middle Adulthood</v>
      </c>
      <c r="V9659" t="str">
        <f>IF(Car_Data[[#This Row],[Top Speed]]&lt;=150,"Avg_Speed",IF(Car_Data[[#This Row],[Top Speed]]&lt;=200,"High_Speed",IF(Car_Data[[#This Row],[Top Speed]]&lt;=250,"Super_Speed")))</f>
        <v>High_Speed</v>
      </c>
      <c r="W9659">
        <f>IF(Car_Data[[#This Row],[Sale Price]]&lt;=50000,Car_Data[[#This Row],[Discount]]*Car_Data[[#This Row],[Resell Price]],IF(Car_Data[[#This Row],[Sale Price]]&lt;=100000,Car_Data[[#This Row],[Discount]]*Car_Data[[#This Row],[Sale Price]]))</f>
        <v>24297.83496</v>
      </c>
      <c r="X9659">
        <f>Car_Data[[#This Row],[Sale Price]]-Car_Data[[#This Row],[Production cost]]</f>
        <v>40186.865039999997</v>
      </c>
    </row>
    <row r="9660" spans="1:24" x14ac:dyDescent="0.3">
      <c r="A9660" t="s">
        <v>135</v>
      </c>
      <c r="B9660" t="s">
        <v>393</v>
      </c>
      <c r="C9660" t="s">
        <v>8635</v>
      </c>
      <c r="D9660" t="s">
        <v>23</v>
      </c>
      <c r="E9660" t="s">
        <v>23</v>
      </c>
      <c r="F9660">
        <v>71</v>
      </c>
      <c r="G9660" t="s">
        <v>994</v>
      </c>
      <c r="H9660" t="s">
        <v>33</v>
      </c>
      <c r="I9660" t="s">
        <v>8677</v>
      </c>
      <c r="J9660">
        <v>26.108775000000001</v>
      </c>
      <c r="K9660">
        <v>118.776895</v>
      </c>
      <c r="L9660" t="s">
        <v>41</v>
      </c>
      <c r="M9660" t="b">
        <v>0</v>
      </c>
      <c r="N9660" s="1">
        <v>39004</v>
      </c>
      <c r="O9660">
        <v>82829.84</v>
      </c>
      <c r="P9660">
        <v>0.31009999999999999</v>
      </c>
      <c r="Q9660">
        <v>6626.32</v>
      </c>
      <c r="R9660">
        <v>0.1</v>
      </c>
      <c r="S9660">
        <v>128.1</v>
      </c>
      <c r="T9660">
        <v>4.5999999999999996</v>
      </c>
      <c r="U9660" t="str">
        <f>IF(Car_Data[[#This Row],[Buyer Age]]&lt;=30,"Adulthood",IF(Car_Data[[#This Row],[Buyer Age]]&lt;=65,"Middle Adulthood",IF(Car_Data[[#This Row],[Buyer Age]]&lt;=75,"older")))</f>
        <v>older</v>
      </c>
      <c r="V9660" t="str">
        <f>IF(Car_Data[[#This Row],[Top Speed]]&lt;=150,"Avg_Speed",IF(Car_Data[[#This Row],[Top Speed]]&lt;=200,"High_Speed",IF(Car_Data[[#This Row],[Top Speed]]&lt;=250,"Super_Speed")))</f>
        <v>Avg_Speed</v>
      </c>
      <c r="W9660">
        <f>IF(Car_Data[[#This Row],[Sale Price]]&lt;=50000,Car_Data[[#This Row],[Discount]]*Car_Data[[#This Row],[Resell Price]],IF(Car_Data[[#This Row],[Sale Price]]&lt;=100000,Car_Data[[#This Row],[Discount]]*Car_Data[[#This Row],[Sale Price]]))</f>
        <v>25685.533383999998</v>
      </c>
      <c r="X9660">
        <f>Car_Data[[#This Row],[Sale Price]]-Car_Data[[#This Row],[Production cost]]</f>
        <v>57144.306616000002</v>
      </c>
    </row>
    <row r="9661" spans="1:24" x14ac:dyDescent="0.3">
      <c r="A9661" t="s">
        <v>82</v>
      </c>
      <c r="B9661" t="s">
        <v>621</v>
      </c>
      <c r="C9661" t="s">
        <v>12122</v>
      </c>
      <c r="D9661" t="s">
        <v>23</v>
      </c>
      <c r="E9661" t="s">
        <v>31</v>
      </c>
      <c r="F9661">
        <v>60</v>
      </c>
      <c r="G9661" t="s">
        <v>2003</v>
      </c>
      <c r="H9661" t="s">
        <v>193</v>
      </c>
      <c r="I9661" t="s">
        <v>7644</v>
      </c>
      <c r="J9661">
        <v>51.203444500000003</v>
      </c>
      <c r="K9661">
        <v>18.900502800000002</v>
      </c>
      <c r="L9661" t="s">
        <v>99</v>
      </c>
      <c r="M9661" t="b">
        <v>0</v>
      </c>
      <c r="N9661" s="1">
        <v>39299</v>
      </c>
      <c r="O9661">
        <v>41953.74</v>
      </c>
      <c r="P9661">
        <v>0.63639999999999997</v>
      </c>
      <c r="Q9661">
        <v>12295.37</v>
      </c>
      <c r="R9661">
        <v>0.05</v>
      </c>
      <c r="S9661">
        <v>171.1</v>
      </c>
      <c r="T9661">
        <v>3</v>
      </c>
      <c r="U9661" t="str">
        <f>IF(Car_Data[[#This Row],[Buyer Age]]&lt;=30,"Adulthood",IF(Car_Data[[#This Row],[Buyer Age]]&lt;=65,"Middle Adulthood",IF(Car_Data[[#This Row],[Buyer Age]]&lt;=75,"older")))</f>
        <v>Middle Adulthood</v>
      </c>
      <c r="V9661" t="str">
        <f>IF(Car_Data[[#This Row],[Top Speed]]&lt;=150,"Avg_Speed",IF(Car_Data[[#This Row],[Top Speed]]&lt;=200,"High_Speed",IF(Car_Data[[#This Row],[Top Speed]]&lt;=250,"Super_Speed")))</f>
        <v>High_Speed</v>
      </c>
      <c r="W9661">
        <f>IF(Car_Data[[#This Row],[Sale Price]]&lt;=50000,Car_Data[[#This Row],[Discount]]*Car_Data[[#This Row],[Resell Price]],IF(Car_Data[[#This Row],[Sale Price]]&lt;=100000,Car_Data[[#This Row],[Discount]]*Car_Data[[#This Row],[Sale Price]]))</f>
        <v>7824.7734680000003</v>
      </c>
      <c r="X9661">
        <f>Car_Data[[#This Row],[Sale Price]]-Car_Data[[#This Row],[Production cost]]</f>
        <v>34128.966531999999</v>
      </c>
    </row>
    <row r="9662" spans="1:24" x14ac:dyDescent="0.3">
      <c r="A9662" t="s">
        <v>1674</v>
      </c>
      <c r="B9662" t="s">
        <v>3717</v>
      </c>
      <c r="C9662" t="s">
        <v>3234</v>
      </c>
      <c r="D9662" t="s">
        <v>23</v>
      </c>
      <c r="E9662" t="s">
        <v>31</v>
      </c>
      <c r="F9662">
        <v>40</v>
      </c>
      <c r="G9662" t="s">
        <v>2042</v>
      </c>
      <c r="H9662" t="s">
        <v>33</v>
      </c>
      <c r="I9662" t="s">
        <v>15021</v>
      </c>
      <c r="J9662">
        <v>49.2282881</v>
      </c>
      <c r="K9662">
        <v>119.7389051</v>
      </c>
      <c r="L9662" t="s">
        <v>41</v>
      </c>
      <c r="M9662" t="b">
        <v>0</v>
      </c>
      <c r="N9662" s="1">
        <v>40796</v>
      </c>
      <c r="O9662">
        <v>81506.31</v>
      </c>
      <c r="P9662">
        <v>0.50880000000000003</v>
      </c>
      <c r="Q9662">
        <v>35055.43</v>
      </c>
      <c r="R9662">
        <v>0.17</v>
      </c>
      <c r="S9662">
        <v>155.69999999999999</v>
      </c>
      <c r="T9662">
        <v>14.8</v>
      </c>
      <c r="U9662" t="str">
        <f>IF(Car_Data[[#This Row],[Buyer Age]]&lt;=30,"Adulthood",IF(Car_Data[[#This Row],[Buyer Age]]&lt;=65,"Middle Adulthood",IF(Car_Data[[#This Row],[Buyer Age]]&lt;=75,"older")))</f>
        <v>Middle Adulthood</v>
      </c>
      <c r="V9662" t="str">
        <f>IF(Car_Data[[#This Row],[Top Speed]]&lt;=150,"Avg_Speed",IF(Car_Data[[#This Row],[Top Speed]]&lt;=200,"High_Speed",IF(Car_Data[[#This Row],[Top Speed]]&lt;=250,"Super_Speed")))</f>
        <v>High_Speed</v>
      </c>
      <c r="W9662">
        <f>IF(Car_Data[[#This Row],[Sale Price]]&lt;=50000,Car_Data[[#This Row],[Discount]]*Car_Data[[#This Row],[Resell Price]],IF(Car_Data[[#This Row],[Sale Price]]&lt;=100000,Car_Data[[#This Row],[Discount]]*Car_Data[[#This Row],[Sale Price]]))</f>
        <v>41470.410528</v>
      </c>
      <c r="X9662">
        <f>Car_Data[[#This Row],[Sale Price]]-Car_Data[[#This Row],[Production cost]]</f>
        <v>40035.899471999997</v>
      </c>
    </row>
    <row r="9663" spans="1:24" x14ac:dyDescent="0.3">
      <c r="A9663" t="s">
        <v>145</v>
      </c>
      <c r="B9663" t="s">
        <v>953</v>
      </c>
      <c r="C9663" t="s">
        <v>6995</v>
      </c>
      <c r="D9663" t="s">
        <v>31</v>
      </c>
      <c r="E9663" t="s">
        <v>23</v>
      </c>
      <c r="F9663">
        <v>74</v>
      </c>
      <c r="G9663" t="s">
        <v>1478</v>
      </c>
      <c r="H9663" t="s">
        <v>103</v>
      </c>
      <c r="I9663" t="s">
        <v>11867</v>
      </c>
      <c r="J9663">
        <v>14.3082674</v>
      </c>
      <c r="K9663">
        <v>120.91385889999999</v>
      </c>
      <c r="L9663" t="s">
        <v>122</v>
      </c>
      <c r="M9663" t="b">
        <v>1</v>
      </c>
      <c r="N9663" s="1">
        <v>43337</v>
      </c>
      <c r="O9663">
        <v>13972.87</v>
      </c>
      <c r="P9663">
        <v>7.5499999999999998E-2</v>
      </c>
      <c r="Q9663">
        <v>48623.01</v>
      </c>
      <c r="R9663">
        <v>0.15</v>
      </c>
      <c r="S9663">
        <v>184.1</v>
      </c>
      <c r="T9663">
        <v>5.5</v>
      </c>
      <c r="U9663" t="str">
        <f>IF(Car_Data[[#This Row],[Buyer Age]]&lt;=30,"Adulthood",IF(Car_Data[[#This Row],[Buyer Age]]&lt;=65,"Middle Adulthood",IF(Car_Data[[#This Row],[Buyer Age]]&lt;=75,"older")))</f>
        <v>older</v>
      </c>
      <c r="V9663" t="str">
        <f>IF(Car_Data[[#This Row],[Top Speed]]&lt;=150,"Avg_Speed",IF(Car_Data[[#This Row],[Top Speed]]&lt;=200,"High_Speed",IF(Car_Data[[#This Row],[Top Speed]]&lt;=250,"Super_Speed")))</f>
        <v>High_Speed</v>
      </c>
      <c r="W9663">
        <f>IF(Car_Data[[#This Row],[Sale Price]]&lt;=50000,Car_Data[[#This Row],[Discount]]*Car_Data[[#This Row],[Resell Price]],IF(Car_Data[[#This Row],[Sale Price]]&lt;=100000,Car_Data[[#This Row],[Discount]]*Car_Data[[#This Row],[Sale Price]]))</f>
        <v>3671.0372550000002</v>
      </c>
      <c r="X9663">
        <f>Car_Data[[#This Row],[Sale Price]]-Car_Data[[#This Row],[Production cost]]</f>
        <v>10301.832745</v>
      </c>
    </row>
    <row r="9664" spans="1:24" x14ac:dyDescent="0.3">
      <c r="A9664" t="s">
        <v>129</v>
      </c>
      <c r="B9664" t="s">
        <v>832</v>
      </c>
      <c r="C9664" t="s">
        <v>736</v>
      </c>
      <c r="D9664" t="s">
        <v>31</v>
      </c>
      <c r="E9664" t="s">
        <v>23</v>
      </c>
      <c r="F9664">
        <v>70</v>
      </c>
      <c r="G9664" t="s">
        <v>319</v>
      </c>
      <c r="H9664" t="s">
        <v>72</v>
      </c>
      <c r="I9664" t="s">
        <v>15014</v>
      </c>
      <c r="J9664">
        <v>45.376576</v>
      </c>
      <c r="K9664">
        <v>38.440314499999999</v>
      </c>
      <c r="L9664" t="s">
        <v>174</v>
      </c>
      <c r="M9664" t="b">
        <v>1</v>
      </c>
      <c r="N9664" s="1">
        <v>38490</v>
      </c>
      <c r="O9664">
        <v>84447.12</v>
      </c>
      <c r="P9664">
        <v>0.1353</v>
      </c>
      <c r="Q9664">
        <v>32079.08</v>
      </c>
      <c r="R9664">
        <v>0.03</v>
      </c>
      <c r="S9664">
        <v>208</v>
      </c>
      <c r="T9664">
        <v>2.8</v>
      </c>
      <c r="U9664" t="str">
        <f>IF(Car_Data[[#This Row],[Buyer Age]]&lt;=30,"Adulthood",IF(Car_Data[[#This Row],[Buyer Age]]&lt;=65,"Middle Adulthood",IF(Car_Data[[#This Row],[Buyer Age]]&lt;=75,"older")))</f>
        <v>older</v>
      </c>
      <c r="V9664" t="str">
        <f>IF(Car_Data[[#This Row],[Top Speed]]&lt;=150,"Avg_Speed",IF(Car_Data[[#This Row],[Top Speed]]&lt;=200,"High_Speed",IF(Car_Data[[#This Row],[Top Speed]]&lt;=250,"Super_Speed")))</f>
        <v>Super_Speed</v>
      </c>
      <c r="W9664">
        <f>IF(Car_Data[[#This Row],[Sale Price]]&lt;=50000,Car_Data[[#This Row],[Discount]]*Car_Data[[#This Row],[Resell Price]],IF(Car_Data[[#This Row],[Sale Price]]&lt;=100000,Car_Data[[#This Row],[Discount]]*Car_Data[[#This Row],[Sale Price]]))</f>
        <v>11425.695335999999</v>
      </c>
      <c r="X9664">
        <f>Car_Data[[#This Row],[Sale Price]]-Car_Data[[#This Row],[Production cost]]</f>
        <v>73021.424663999991</v>
      </c>
    </row>
    <row r="9665" spans="1:24" x14ac:dyDescent="0.3">
      <c r="A9665" t="s">
        <v>123</v>
      </c>
      <c r="B9665" t="s">
        <v>299</v>
      </c>
      <c r="C9665" t="s">
        <v>9246</v>
      </c>
      <c r="D9665" t="s">
        <v>23</v>
      </c>
      <c r="E9665" t="s">
        <v>31</v>
      </c>
      <c r="F9665">
        <v>65</v>
      </c>
      <c r="G9665" t="s">
        <v>220</v>
      </c>
      <c r="H9665" t="s">
        <v>33</v>
      </c>
      <c r="I9665" t="s">
        <v>15022</v>
      </c>
      <c r="J9665">
        <v>36.978537000000003</v>
      </c>
      <c r="K9665">
        <v>117.173524</v>
      </c>
      <c r="L9665" t="s">
        <v>116</v>
      </c>
      <c r="M9665" t="b">
        <v>1</v>
      </c>
      <c r="N9665" s="1">
        <v>39306</v>
      </c>
      <c r="O9665">
        <v>12036.7</v>
      </c>
      <c r="P9665">
        <v>0.3342</v>
      </c>
      <c r="Q9665">
        <v>36275.65</v>
      </c>
      <c r="R9665">
        <v>0.2</v>
      </c>
      <c r="S9665">
        <v>223.9</v>
      </c>
      <c r="T9665">
        <v>3.5</v>
      </c>
      <c r="U9665" t="str">
        <f>IF(Car_Data[[#This Row],[Buyer Age]]&lt;=30,"Adulthood",IF(Car_Data[[#This Row],[Buyer Age]]&lt;=65,"Middle Adulthood",IF(Car_Data[[#This Row],[Buyer Age]]&lt;=75,"older")))</f>
        <v>Middle Adulthood</v>
      </c>
      <c r="V9665" t="str">
        <f>IF(Car_Data[[#This Row],[Top Speed]]&lt;=150,"Avg_Speed",IF(Car_Data[[#This Row],[Top Speed]]&lt;=200,"High_Speed",IF(Car_Data[[#This Row],[Top Speed]]&lt;=250,"Super_Speed")))</f>
        <v>Super_Speed</v>
      </c>
      <c r="W9665">
        <f>IF(Car_Data[[#This Row],[Sale Price]]&lt;=50000,Car_Data[[#This Row],[Discount]]*Car_Data[[#This Row],[Resell Price]],IF(Car_Data[[#This Row],[Sale Price]]&lt;=100000,Car_Data[[#This Row],[Discount]]*Car_Data[[#This Row],[Sale Price]]))</f>
        <v>12123.32223</v>
      </c>
      <c r="X9665">
        <f>Car_Data[[#This Row],[Sale Price]]-Car_Data[[#This Row],[Production cost]]</f>
        <v>-86.622229999999035</v>
      </c>
    </row>
    <row r="9666" spans="1:24" x14ac:dyDescent="0.3">
      <c r="A9666" t="s">
        <v>250</v>
      </c>
      <c r="B9666" t="s">
        <v>1608</v>
      </c>
      <c r="C9666" t="s">
        <v>11339</v>
      </c>
      <c r="D9666" t="s">
        <v>31</v>
      </c>
      <c r="E9666" t="s">
        <v>31</v>
      </c>
      <c r="F9666">
        <v>51</v>
      </c>
      <c r="G9666" t="s">
        <v>490</v>
      </c>
      <c r="H9666" t="s">
        <v>998</v>
      </c>
      <c r="I9666" t="s">
        <v>1386</v>
      </c>
      <c r="J9666">
        <v>5.9840985</v>
      </c>
      <c r="K9666">
        <v>116.0761121</v>
      </c>
      <c r="L9666" t="s">
        <v>260</v>
      </c>
      <c r="M9666" t="b">
        <v>1</v>
      </c>
      <c r="N9666" s="1">
        <v>43261</v>
      </c>
      <c r="O9666">
        <v>27848.95</v>
      </c>
      <c r="P9666">
        <v>0.10539999999999999</v>
      </c>
      <c r="Q9666">
        <v>32036.799999999999</v>
      </c>
      <c r="R9666">
        <v>0.15</v>
      </c>
      <c r="S9666">
        <v>211</v>
      </c>
      <c r="T9666">
        <v>9.1999999999999993</v>
      </c>
      <c r="U9666" t="str">
        <f>IF(Car_Data[[#This Row],[Buyer Age]]&lt;=30,"Adulthood",IF(Car_Data[[#This Row],[Buyer Age]]&lt;=65,"Middle Adulthood",IF(Car_Data[[#This Row],[Buyer Age]]&lt;=75,"older")))</f>
        <v>Middle Adulthood</v>
      </c>
      <c r="V9666" t="str">
        <f>IF(Car_Data[[#This Row],[Top Speed]]&lt;=150,"Avg_Speed",IF(Car_Data[[#This Row],[Top Speed]]&lt;=200,"High_Speed",IF(Car_Data[[#This Row],[Top Speed]]&lt;=250,"Super_Speed")))</f>
        <v>Super_Speed</v>
      </c>
      <c r="W9666">
        <f>IF(Car_Data[[#This Row],[Sale Price]]&lt;=50000,Car_Data[[#This Row],[Discount]]*Car_Data[[#This Row],[Resell Price]],IF(Car_Data[[#This Row],[Sale Price]]&lt;=100000,Car_Data[[#This Row],[Discount]]*Car_Data[[#This Row],[Sale Price]]))</f>
        <v>3376.6787199999999</v>
      </c>
      <c r="X9666">
        <f>Car_Data[[#This Row],[Sale Price]]-Car_Data[[#This Row],[Production cost]]</f>
        <v>24472.271280000001</v>
      </c>
    </row>
    <row r="9667" spans="1:24" x14ac:dyDescent="0.3">
      <c r="A9667" t="s">
        <v>256</v>
      </c>
      <c r="B9667" t="s">
        <v>500</v>
      </c>
      <c r="C9667" t="s">
        <v>6975</v>
      </c>
      <c r="D9667" t="s">
        <v>31</v>
      </c>
      <c r="E9667" t="s">
        <v>31</v>
      </c>
      <c r="F9667">
        <v>48</v>
      </c>
      <c r="G9667" t="s">
        <v>706</v>
      </c>
      <c r="H9667" t="s">
        <v>438</v>
      </c>
      <c r="I9667" t="s">
        <v>439</v>
      </c>
      <c r="J9667">
        <v>44.351934999999997</v>
      </c>
      <c r="K9667">
        <v>-87.844595400000003</v>
      </c>
      <c r="L9667" t="s">
        <v>111</v>
      </c>
      <c r="M9667" t="b">
        <v>1</v>
      </c>
      <c r="N9667" s="1">
        <v>40701</v>
      </c>
      <c r="O9667">
        <v>94777.32</v>
      </c>
      <c r="P9667">
        <v>0.51229999999999998</v>
      </c>
      <c r="Q9667">
        <v>32373.21</v>
      </c>
      <c r="R9667">
        <v>0.06</v>
      </c>
      <c r="S9667">
        <v>217.5</v>
      </c>
      <c r="T9667">
        <v>9</v>
      </c>
      <c r="U9667" t="str">
        <f>IF(Car_Data[[#This Row],[Buyer Age]]&lt;=30,"Adulthood",IF(Car_Data[[#This Row],[Buyer Age]]&lt;=65,"Middle Adulthood",IF(Car_Data[[#This Row],[Buyer Age]]&lt;=75,"older")))</f>
        <v>Middle Adulthood</v>
      </c>
      <c r="V9667" t="str">
        <f>IF(Car_Data[[#This Row],[Top Speed]]&lt;=150,"Avg_Speed",IF(Car_Data[[#This Row],[Top Speed]]&lt;=200,"High_Speed",IF(Car_Data[[#This Row],[Top Speed]]&lt;=250,"Super_Speed")))</f>
        <v>Super_Speed</v>
      </c>
      <c r="W9667">
        <f>IF(Car_Data[[#This Row],[Sale Price]]&lt;=50000,Car_Data[[#This Row],[Discount]]*Car_Data[[#This Row],[Resell Price]],IF(Car_Data[[#This Row],[Sale Price]]&lt;=100000,Car_Data[[#This Row],[Discount]]*Car_Data[[#This Row],[Sale Price]]))</f>
        <v>48554.421036</v>
      </c>
      <c r="X9667">
        <f>Car_Data[[#This Row],[Sale Price]]-Car_Data[[#This Row],[Production cost]]</f>
        <v>46222.898964000007</v>
      </c>
    </row>
    <row r="9668" spans="1:24" x14ac:dyDescent="0.3">
      <c r="A9668" t="s">
        <v>1449</v>
      </c>
      <c r="B9668" t="s">
        <v>4463</v>
      </c>
      <c r="C9668" t="s">
        <v>13776</v>
      </c>
      <c r="D9668" t="s">
        <v>31</v>
      </c>
      <c r="E9668" t="s">
        <v>31</v>
      </c>
      <c r="F9668">
        <v>46</v>
      </c>
      <c r="G9668" t="s">
        <v>343</v>
      </c>
      <c r="H9668" t="s">
        <v>348</v>
      </c>
      <c r="I9668" t="s">
        <v>10802</v>
      </c>
      <c r="J9668">
        <v>-6.9353404999999997</v>
      </c>
      <c r="K9668">
        <v>-76.771162599999997</v>
      </c>
      <c r="L9668" t="s">
        <v>157</v>
      </c>
      <c r="M9668" t="b">
        <v>1</v>
      </c>
      <c r="N9668" s="1">
        <v>40748</v>
      </c>
      <c r="O9668">
        <v>49107.13</v>
      </c>
      <c r="P9668">
        <v>0.10440000000000001</v>
      </c>
      <c r="Q9668">
        <v>6464.02</v>
      </c>
      <c r="R9668">
        <v>0.09</v>
      </c>
      <c r="S9668">
        <v>234.6</v>
      </c>
      <c r="T9668">
        <v>13</v>
      </c>
      <c r="U9668" t="str">
        <f>IF(Car_Data[[#This Row],[Buyer Age]]&lt;=30,"Adulthood",IF(Car_Data[[#This Row],[Buyer Age]]&lt;=65,"Middle Adulthood",IF(Car_Data[[#This Row],[Buyer Age]]&lt;=75,"older")))</f>
        <v>Middle Adulthood</v>
      </c>
      <c r="V9668" t="str">
        <f>IF(Car_Data[[#This Row],[Top Speed]]&lt;=150,"Avg_Speed",IF(Car_Data[[#This Row],[Top Speed]]&lt;=200,"High_Speed",IF(Car_Data[[#This Row],[Top Speed]]&lt;=250,"Super_Speed")))</f>
        <v>Super_Speed</v>
      </c>
      <c r="W9668">
        <f>IF(Car_Data[[#This Row],[Sale Price]]&lt;=50000,Car_Data[[#This Row],[Discount]]*Car_Data[[#This Row],[Resell Price]],IF(Car_Data[[#This Row],[Sale Price]]&lt;=100000,Car_Data[[#This Row],[Discount]]*Car_Data[[#This Row],[Sale Price]]))</f>
        <v>674.84368800000004</v>
      </c>
      <c r="X9668">
        <f>Car_Data[[#This Row],[Sale Price]]-Car_Data[[#This Row],[Production cost]]</f>
        <v>48432.286311999997</v>
      </c>
    </row>
    <row r="9669" spans="1:24" x14ac:dyDescent="0.3">
      <c r="A9669" t="s">
        <v>36</v>
      </c>
      <c r="B9669" t="s">
        <v>37</v>
      </c>
      <c r="C9669" t="s">
        <v>2266</v>
      </c>
      <c r="D9669" t="s">
        <v>23</v>
      </c>
      <c r="E9669" t="s">
        <v>23</v>
      </c>
      <c r="F9669">
        <v>51</v>
      </c>
      <c r="G9669" t="s">
        <v>429</v>
      </c>
      <c r="H9669" t="s">
        <v>200</v>
      </c>
      <c r="I9669" t="s">
        <v>15023</v>
      </c>
      <c r="J9669">
        <v>45.363988599999999</v>
      </c>
      <c r="K9669">
        <v>5.5949365000000002</v>
      </c>
      <c r="L9669" t="s">
        <v>111</v>
      </c>
      <c r="M9669" t="b">
        <v>1</v>
      </c>
      <c r="N9669" s="1">
        <v>39999</v>
      </c>
      <c r="O9669">
        <v>67338.77</v>
      </c>
      <c r="P9669">
        <v>0.35699999999999998</v>
      </c>
      <c r="Q9669">
        <v>6383.6</v>
      </c>
      <c r="R9669">
        <v>0.17</v>
      </c>
      <c r="S9669">
        <v>229.3</v>
      </c>
      <c r="T9669">
        <v>2.2000000000000002</v>
      </c>
      <c r="U9669" t="str">
        <f>IF(Car_Data[[#This Row],[Buyer Age]]&lt;=30,"Adulthood",IF(Car_Data[[#This Row],[Buyer Age]]&lt;=65,"Middle Adulthood",IF(Car_Data[[#This Row],[Buyer Age]]&lt;=75,"older")))</f>
        <v>Middle Adulthood</v>
      </c>
      <c r="V9669" t="str">
        <f>IF(Car_Data[[#This Row],[Top Speed]]&lt;=150,"Avg_Speed",IF(Car_Data[[#This Row],[Top Speed]]&lt;=200,"High_Speed",IF(Car_Data[[#This Row],[Top Speed]]&lt;=250,"Super_Speed")))</f>
        <v>Super_Speed</v>
      </c>
      <c r="W9669">
        <f>IF(Car_Data[[#This Row],[Sale Price]]&lt;=50000,Car_Data[[#This Row],[Discount]]*Car_Data[[#This Row],[Resell Price]],IF(Car_Data[[#This Row],[Sale Price]]&lt;=100000,Car_Data[[#This Row],[Discount]]*Car_Data[[#This Row],[Sale Price]]))</f>
        <v>24039.940890000002</v>
      </c>
      <c r="X9669">
        <f>Car_Data[[#This Row],[Sale Price]]-Car_Data[[#This Row],[Production cost]]</f>
        <v>43298.829110000006</v>
      </c>
    </row>
    <row r="9670" spans="1:24" x14ac:dyDescent="0.3">
      <c r="A9670" t="s">
        <v>926</v>
      </c>
      <c r="B9670" t="s">
        <v>927</v>
      </c>
      <c r="C9670" t="s">
        <v>9434</v>
      </c>
      <c r="D9670" t="s">
        <v>31</v>
      </c>
      <c r="E9670" t="s">
        <v>23</v>
      </c>
      <c r="F9670">
        <v>52</v>
      </c>
      <c r="G9670" t="s">
        <v>3290</v>
      </c>
      <c r="H9670" t="s">
        <v>348</v>
      </c>
      <c r="I9670" t="s">
        <v>15024</v>
      </c>
      <c r="J9670">
        <v>-7.1281508000000002</v>
      </c>
      <c r="K9670">
        <v>-76.650656699999999</v>
      </c>
      <c r="L9670" t="s">
        <v>48</v>
      </c>
      <c r="M9670" t="b">
        <v>1</v>
      </c>
      <c r="N9670" s="1">
        <v>42094</v>
      </c>
      <c r="O9670">
        <v>34234.43</v>
      </c>
      <c r="P9670">
        <v>0.67449999999999999</v>
      </c>
      <c r="Q9670">
        <v>39658.97</v>
      </c>
      <c r="R9670">
        <v>0.03</v>
      </c>
      <c r="S9670">
        <v>241.3</v>
      </c>
      <c r="T9670">
        <v>11.2</v>
      </c>
      <c r="U9670" t="str">
        <f>IF(Car_Data[[#This Row],[Buyer Age]]&lt;=30,"Adulthood",IF(Car_Data[[#This Row],[Buyer Age]]&lt;=65,"Middle Adulthood",IF(Car_Data[[#This Row],[Buyer Age]]&lt;=75,"older")))</f>
        <v>Middle Adulthood</v>
      </c>
      <c r="V9670" t="str">
        <f>IF(Car_Data[[#This Row],[Top Speed]]&lt;=150,"Avg_Speed",IF(Car_Data[[#This Row],[Top Speed]]&lt;=200,"High_Speed",IF(Car_Data[[#This Row],[Top Speed]]&lt;=250,"Super_Speed")))</f>
        <v>Super_Speed</v>
      </c>
      <c r="W9670">
        <f>IF(Car_Data[[#This Row],[Sale Price]]&lt;=50000,Car_Data[[#This Row],[Discount]]*Car_Data[[#This Row],[Resell Price]],IF(Car_Data[[#This Row],[Sale Price]]&lt;=100000,Car_Data[[#This Row],[Discount]]*Car_Data[[#This Row],[Sale Price]]))</f>
        <v>26749.975265000001</v>
      </c>
      <c r="X9670">
        <f>Car_Data[[#This Row],[Sale Price]]-Car_Data[[#This Row],[Production cost]]</f>
        <v>7484.4547349999993</v>
      </c>
    </row>
    <row r="9671" spans="1:24" x14ac:dyDescent="0.3">
      <c r="A9671" t="s">
        <v>270</v>
      </c>
      <c r="B9671" t="s">
        <v>292</v>
      </c>
      <c r="C9671" t="s">
        <v>15025</v>
      </c>
      <c r="D9671" t="s">
        <v>23</v>
      </c>
      <c r="E9671" t="s">
        <v>31</v>
      </c>
      <c r="F9671">
        <v>22</v>
      </c>
      <c r="G9671" t="s">
        <v>132</v>
      </c>
      <c r="H9671" t="s">
        <v>847</v>
      </c>
      <c r="I9671" t="s">
        <v>15004</v>
      </c>
      <c r="J9671">
        <v>51.630113999999999</v>
      </c>
      <c r="K9671">
        <v>5.5807167</v>
      </c>
      <c r="L9671" t="s">
        <v>67</v>
      </c>
      <c r="M9671" t="b">
        <v>0</v>
      </c>
      <c r="N9671" s="1">
        <v>37386</v>
      </c>
      <c r="O9671">
        <v>95193.44</v>
      </c>
      <c r="P9671">
        <v>0.10970000000000001</v>
      </c>
      <c r="Q9671">
        <v>16772.939999999999</v>
      </c>
      <c r="R9671">
        <v>0.05</v>
      </c>
      <c r="S9671">
        <v>183.7</v>
      </c>
      <c r="T9671">
        <v>6.2</v>
      </c>
      <c r="U9671" t="str">
        <f>IF(Car_Data[[#This Row],[Buyer Age]]&lt;=30,"Adulthood",IF(Car_Data[[#This Row],[Buyer Age]]&lt;=65,"Middle Adulthood",IF(Car_Data[[#This Row],[Buyer Age]]&lt;=75,"older")))</f>
        <v>Adulthood</v>
      </c>
      <c r="V9671" t="str">
        <f>IF(Car_Data[[#This Row],[Top Speed]]&lt;=150,"Avg_Speed",IF(Car_Data[[#This Row],[Top Speed]]&lt;=200,"High_Speed",IF(Car_Data[[#This Row],[Top Speed]]&lt;=250,"Super_Speed")))</f>
        <v>High_Speed</v>
      </c>
      <c r="W9671">
        <f>IF(Car_Data[[#This Row],[Sale Price]]&lt;=50000,Car_Data[[#This Row],[Discount]]*Car_Data[[#This Row],[Resell Price]],IF(Car_Data[[#This Row],[Sale Price]]&lt;=100000,Car_Data[[#This Row],[Discount]]*Car_Data[[#This Row],[Sale Price]]))</f>
        <v>10442.720368</v>
      </c>
      <c r="X9671">
        <f>Car_Data[[#This Row],[Sale Price]]-Car_Data[[#This Row],[Production cost]]</f>
        <v>84750.719632000008</v>
      </c>
    </row>
    <row r="9672" spans="1:24" x14ac:dyDescent="0.3">
      <c r="A9672" t="s">
        <v>61</v>
      </c>
      <c r="B9672" t="s">
        <v>844</v>
      </c>
      <c r="C9672" t="s">
        <v>5365</v>
      </c>
      <c r="D9672" t="s">
        <v>31</v>
      </c>
      <c r="E9672" t="s">
        <v>31</v>
      </c>
      <c r="F9672">
        <v>20</v>
      </c>
      <c r="G9672" t="s">
        <v>2337</v>
      </c>
      <c r="H9672" t="s">
        <v>482</v>
      </c>
      <c r="I9672" t="s">
        <v>15026</v>
      </c>
      <c r="J9672">
        <v>42.202070200000001</v>
      </c>
      <c r="K9672">
        <v>25.3248541</v>
      </c>
      <c r="L9672" t="s">
        <v>99</v>
      </c>
      <c r="M9672" t="b">
        <v>1</v>
      </c>
      <c r="N9672" s="1">
        <v>39070</v>
      </c>
      <c r="O9672">
        <v>51509.35</v>
      </c>
      <c r="P9672">
        <v>0.6754</v>
      </c>
      <c r="Q9672">
        <v>35371.71</v>
      </c>
      <c r="R9672">
        <v>0.18</v>
      </c>
      <c r="S9672">
        <v>216.8</v>
      </c>
      <c r="T9672">
        <v>3.3</v>
      </c>
      <c r="U9672" t="str">
        <f>IF(Car_Data[[#This Row],[Buyer Age]]&lt;=30,"Adulthood",IF(Car_Data[[#This Row],[Buyer Age]]&lt;=65,"Middle Adulthood",IF(Car_Data[[#This Row],[Buyer Age]]&lt;=75,"older")))</f>
        <v>Adulthood</v>
      </c>
      <c r="V9672" t="str">
        <f>IF(Car_Data[[#This Row],[Top Speed]]&lt;=150,"Avg_Speed",IF(Car_Data[[#This Row],[Top Speed]]&lt;=200,"High_Speed",IF(Car_Data[[#This Row],[Top Speed]]&lt;=250,"Super_Speed")))</f>
        <v>Super_Speed</v>
      </c>
      <c r="W9672">
        <f>IF(Car_Data[[#This Row],[Sale Price]]&lt;=50000,Car_Data[[#This Row],[Discount]]*Car_Data[[#This Row],[Resell Price]],IF(Car_Data[[#This Row],[Sale Price]]&lt;=100000,Car_Data[[#This Row],[Discount]]*Car_Data[[#This Row],[Sale Price]]))</f>
        <v>34789.414989999997</v>
      </c>
      <c r="X9672">
        <f>Car_Data[[#This Row],[Sale Price]]-Car_Data[[#This Row],[Production cost]]</f>
        <v>16719.935010000001</v>
      </c>
    </row>
    <row r="9673" spans="1:24" x14ac:dyDescent="0.3">
      <c r="A9673" t="s">
        <v>117</v>
      </c>
      <c r="B9673" t="s">
        <v>965</v>
      </c>
      <c r="C9673" t="s">
        <v>8150</v>
      </c>
      <c r="D9673" t="s">
        <v>23</v>
      </c>
      <c r="E9673" t="s">
        <v>31</v>
      </c>
      <c r="F9673">
        <v>65</v>
      </c>
      <c r="G9673" t="s">
        <v>851</v>
      </c>
      <c r="H9673" t="s">
        <v>1496</v>
      </c>
      <c r="I9673" t="s">
        <v>15027</v>
      </c>
      <c r="J9673">
        <v>35.874673899999998</v>
      </c>
      <c r="K9673">
        <v>10.571808600000001</v>
      </c>
      <c r="L9673" t="s">
        <v>216</v>
      </c>
      <c r="M9673" t="b">
        <v>1</v>
      </c>
      <c r="N9673" s="1">
        <v>43564</v>
      </c>
      <c r="O9673">
        <v>70267.38</v>
      </c>
      <c r="P9673">
        <v>0.21029999999999999</v>
      </c>
      <c r="Q9673">
        <v>29447.07</v>
      </c>
      <c r="R9673">
        <v>0.15</v>
      </c>
      <c r="S9673">
        <v>127.6</v>
      </c>
      <c r="T9673">
        <v>5.8</v>
      </c>
      <c r="U9673" t="str">
        <f>IF(Car_Data[[#This Row],[Buyer Age]]&lt;=30,"Adulthood",IF(Car_Data[[#This Row],[Buyer Age]]&lt;=65,"Middle Adulthood",IF(Car_Data[[#This Row],[Buyer Age]]&lt;=75,"older")))</f>
        <v>Middle Adulthood</v>
      </c>
      <c r="V9673" t="str">
        <f>IF(Car_Data[[#This Row],[Top Speed]]&lt;=150,"Avg_Speed",IF(Car_Data[[#This Row],[Top Speed]]&lt;=200,"High_Speed",IF(Car_Data[[#This Row],[Top Speed]]&lt;=250,"Super_Speed")))</f>
        <v>Avg_Speed</v>
      </c>
      <c r="W9673">
        <f>IF(Car_Data[[#This Row],[Sale Price]]&lt;=50000,Car_Data[[#This Row],[Discount]]*Car_Data[[#This Row],[Resell Price]],IF(Car_Data[[#This Row],[Sale Price]]&lt;=100000,Car_Data[[#This Row],[Discount]]*Car_Data[[#This Row],[Sale Price]]))</f>
        <v>14777.230014000001</v>
      </c>
      <c r="X9673">
        <f>Car_Data[[#This Row],[Sale Price]]-Car_Data[[#This Row],[Production cost]]</f>
        <v>55490.149986000004</v>
      </c>
    </row>
    <row r="9674" spans="1:24" x14ac:dyDescent="0.3">
      <c r="A9674" t="s">
        <v>145</v>
      </c>
      <c r="B9674" t="s">
        <v>953</v>
      </c>
      <c r="C9674" t="s">
        <v>15028</v>
      </c>
      <c r="D9674" t="s">
        <v>23</v>
      </c>
      <c r="E9674" t="s">
        <v>23</v>
      </c>
      <c r="F9674">
        <v>29</v>
      </c>
      <c r="G9674" t="s">
        <v>2319</v>
      </c>
      <c r="H9674" t="s">
        <v>646</v>
      </c>
      <c r="I9674" t="s">
        <v>2576</v>
      </c>
      <c r="J9674">
        <v>50.711372400000002</v>
      </c>
      <c r="K9674">
        <v>25.829186700000001</v>
      </c>
      <c r="L9674" t="s">
        <v>41</v>
      </c>
      <c r="M9674" t="b">
        <v>1</v>
      </c>
      <c r="N9674" s="1">
        <v>40735</v>
      </c>
      <c r="O9674">
        <v>20415.810000000001</v>
      </c>
      <c r="P9674">
        <v>0.56399999999999995</v>
      </c>
      <c r="Q9674">
        <v>45113.9</v>
      </c>
      <c r="R9674">
        <v>0.08</v>
      </c>
      <c r="S9674">
        <v>130.30000000000001</v>
      </c>
      <c r="T9674">
        <v>3.8</v>
      </c>
      <c r="U9674" t="str">
        <f>IF(Car_Data[[#This Row],[Buyer Age]]&lt;=30,"Adulthood",IF(Car_Data[[#This Row],[Buyer Age]]&lt;=65,"Middle Adulthood",IF(Car_Data[[#This Row],[Buyer Age]]&lt;=75,"older")))</f>
        <v>Adulthood</v>
      </c>
      <c r="V9674" t="str">
        <f>IF(Car_Data[[#This Row],[Top Speed]]&lt;=150,"Avg_Speed",IF(Car_Data[[#This Row],[Top Speed]]&lt;=200,"High_Speed",IF(Car_Data[[#This Row],[Top Speed]]&lt;=250,"Super_Speed")))</f>
        <v>Avg_Speed</v>
      </c>
      <c r="W9674">
        <f>IF(Car_Data[[#This Row],[Sale Price]]&lt;=50000,Car_Data[[#This Row],[Discount]]*Car_Data[[#This Row],[Resell Price]],IF(Car_Data[[#This Row],[Sale Price]]&lt;=100000,Car_Data[[#This Row],[Discount]]*Car_Data[[#This Row],[Sale Price]]))</f>
        <v>25444.239599999997</v>
      </c>
      <c r="X9674">
        <f>Car_Data[[#This Row],[Sale Price]]-Car_Data[[#This Row],[Production cost]]</f>
        <v>-5028.4295999999958</v>
      </c>
    </row>
    <row r="9675" spans="1:24" x14ac:dyDescent="0.3">
      <c r="A9675" t="s">
        <v>28</v>
      </c>
      <c r="B9675" t="s">
        <v>567</v>
      </c>
      <c r="C9675" t="s">
        <v>15029</v>
      </c>
      <c r="D9675" t="s">
        <v>31</v>
      </c>
      <c r="E9675" t="s">
        <v>23</v>
      </c>
      <c r="F9675">
        <v>29</v>
      </c>
      <c r="G9675" t="s">
        <v>1367</v>
      </c>
      <c r="H9675" t="s">
        <v>33</v>
      </c>
      <c r="I9675" t="s">
        <v>15030</v>
      </c>
      <c r="J9675">
        <v>28.006273</v>
      </c>
      <c r="K9675">
        <v>120.635515</v>
      </c>
      <c r="L9675" t="s">
        <v>74</v>
      </c>
      <c r="M9675" t="b">
        <v>1</v>
      </c>
      <c r="N9675" s="1">
        <v>39100</v>
      </c>
      <c r="O9675">
        <v>58619.11</v>
      </c>
      <c r="P9675">
        <v>0.31159999999999999</v>
      </c>
      <c r="Q9675">
        <v>8862.08</v>
      </c>
      <c r="R9675">
        <v>0.09</v>
      </c>
      <c r="S9675">
        <v>203.5</v>
      </c>
      <c r="T9675">
        <v>8.9</v>
      </c>
      <c r="U9675" t="str">
        <f>IF(Car_Data[[#This Row],[Buyer Age]]&lt;=30,"Adulthood",IF(Car_Data[[#This Row],[Buyer Age]]&lt;=65,"Middle Adulthood",IF(Car_Data[[#This Row],[Buyer Age]]&lt;=75,"older")))</f>
        <v>Adulthood</v>
      </c>
      <c r="V9675" t="str">
        <f>IF(Car_Data[[#This Row],[Top Speed]]&lt;=150,"Avg_Speed",IF(Car_Data[[#This Row],[Top Speed]]&lt;=200,"High_Speed",IF(Car_Data[[#This Row],[Top Speed]]&lt;=250,"Super_Speed")))</f>
        <v>Super_Speed</v>
      </c>
      <c r="W9675">
        <f>IF(Car_Data[[#This Row],[Sale Price]]&lt;=50000,Car_Data[[#This Row],[Discount]]*Car_Data[[#This Row],[Resell Price]],IF(Car_Data[[#This Row],[Sale Price]]&lt;=100000,Car_Data[[#This Row],[Discount]]*Car_Data[[#This Row],[Sale Price]]))</f>
        <v>18265.714676</v>
      </c>
      <c r="X9675">
        <f>Car_Data[[#This Row],[Sale Price]]-Car_Data[[#This Row],[Production cost]]</f>
        <v>40353.395323999997</v>
      </c>
    </row>
    <row r="9676" spans="1:24" x14ac:dyDescent="0.3">
      <c r="A9676" t="s">
        <v>75</v>
      </c>
      <c r="B9676" t="s">
        <v>3768</v>
      </c>
      <c r="C9676" t="s">
        <v>3296</v>
      </c>
      <c r="D9676" t="s">
        <v>31</v>
      </c>
      <c r="E9676" t="s">
        <v>31</v>
      </c>
      <c r="F9676">
        <v>43</v>
      </c>
      <c r="G9676" t="s">
        <v>1598</v>
      </c>
      <c r="H9676" t="s">
        <v>1637</v>
      </c>
      <c r="I9676" t="s">
        <v>15031</v>
      </c>
      <c r="J9676">
        <v>24.978548</v>
      </c>
      <c r="K9676">
        <v>32.875819900000003</v>
      </c>
      <c r="L9676" t="s">
        <v>116</v>
      </c>
      <c r="M9676" t="b">
        <v>1</v>
      </c>
      <c r="N9676" s="1">
        <v>41634</v>
      </c>
      <c r="O9676">
        <v>75518.880000000005</v>
      </c>
      <c r="P9676">
        <v>3.3399999999999999E-2</v>
      </c>
      <c r="Q9676">
        <v>32941.379999999997</v>
      </c>
      <c r="R9676">
        <v>0.17</v>
      </c>
      <c r="S9676">
        <v>239.1</v>
      </c>
      <c r="T9676">
        <v>11.8</v>
      </c>
      <c r="U9676" t="str">
        <f>IF(Car_Data[[#This Row],[Buyer Age]]&lt;=30,"Adulthood",IF(Car_Data[[#This Row],[Buyer Age]]&lt;=65,"Middle Adulthood",IF(Car_Data[[#This Row],[Buyer Age]]&lt;=75,"older")))</f>
        <v>Middle Adulthood</v>
      </c>
      <c r="V9676" t="str">
        <f>IF(Car_Data[[#This Row],[Top Speed]]&lt;=150,"Avg_Speed",IF(Car_Data[[#This Row],[Top Speed]]&lt;=200,"High_Speed",IF(Car_Data[[#This Row],[Top Speed]]&lt;=250,"Super_Speed")))</f>
        <v>Super_Speed</v>
      </c>
      <c r="W9676">
        <f>IF(Car_Data[[#This Row],[Sale Price]]&lt;=50000,Car_Data[[#This Row],[Discount]]*Car_Data[[#This Row],[Resell Price]],IF(Car_Data[[#This Row],[Sale Price]]&lt;=100000,Car_Data[[#This Row],[Discount]]*Car_Data[[#This Row],[Sale Price]]))</f>
        <v>2522.3305920000003</v>
      </c>
      <c r="X9676">
        <f>Car_Data[[#This Row],[Sale Price]]-Car_Data[[#This Row],[Production cost]]</f>
        <v>72996.549408000006</v>
      </c>
    </row>
    <row r="9677" spans="1:24" x14ac:dyDescent="0.3">
      <c r="A9677" t="s">
        <v>1141</v>
      </c>
      <c r="B9677" t="s">
        <v>5864</v>
      </c>
      <c r="C9677" t="s">
        <v>8181</v>
      </c>
      <c r="D9677" t="s">
        <v>31</v>
      </c>
      <c r="E9677" t="s">
        <v>23</v>
      </c>
      <c r="F9677">
        <v>35</v>
      </c>
      <c r="G9677" t="s">
        <v>1055</v>
      </c>
      <c r="H9677" t="s">
        <v>33</v>
      </c>
      <c r="I9677" t="s">
        <v>15032</v>
      </c>
      <c r="J9677">
        <v>27.5936542</v>
      </c>
      <c r="K9677">
        <v>120.52351179999999</v>
      </c>
      <c r="L9677" t="s">
        <v>74</v>
      </c>
      <c r="M9677" t="b">
        <v>0</v>
      </c>
      <c r="N9677" s="1">
        <v>40809</v>
      </c>
      <c r="O9677">
        <v>56378.5</v>
      </c>
      <c r="P9677">
        <v>0.15</v>
      </c>
      <c r="Q9677">
        <v>46294.59</v>
      </c>
      <c r="R9677">
        <v>0.18</v>
      </c>
      <c r="S9677">
        <v>174</v>
      </c>
      <c r="T9677">
        <v>3.7</v>
      </c>
      <c r="U9677" t="str">
        <f>IF(Car_Data[[#This Row],[Buyer Age]]&lt;=30,"Adulthood",IF(Car_Data[[#This Row],[Buyer Age]]&lt;=65,"Middle Adulthood",IF(Car_Data[[#This Row],[Buyer Age]]&lt;=75,"older")))</f>
        <v>Middle Adulthood</v>
      </c>
      <c r="V9677" t="str">
        <f>IF(Car_Data[[#This Row],[Top Speed]]&lt;=150,"Avg_Speed",IF(Car_Data[[#This Row],[Top Speed]]&lt;=200,"High_Speed",IF(Car_Data[[#This Row],[Top Speed]]&lt;=250,"Super_Speed")))</f>
        <v>High_Speed</v>
      </c>
      <c r="W9677">
        <f>IF(Car_Data[[#This Row],[Sale Price]]&lt;=50000,Car_Data[[#This Row],[Discount]]*Car_Data[[#This Row],[Resell Price]],IF(Car_Data[[#This Row],[Sale Price]]&lt;=100000,Car_Data[[#This Row],[Discount]]*Car_Data[[#This Row],[Sale Price]]))</f>
        <v>8456.7749999999996</v>
      </c>
      <c r="X9677">
        <f>Car_Data[[#This Row],[Sale Price]]-Car_Data[[#This Row],[Production cost]]</f>
        <v>47921.724999999999</v>
      </c>
    </row>
    <row r="9678" spans="1:24" x14ac:dyDescent="0.3">
      <c r="A9678" t="s">
        <v>217</v>
      </c>
      <c r="B9678">
        <v>430</v>
      </c>
      <c r="C9678" t="s">
        <v>2996</v>
      </c>
      <c r="D9678" t="s">
        <v>31</v>
      </c>
      <c r="E9678" t="s">
        <v>23</v>
      </c>
      <c r="F9678">
        <v>66</v>
      </c>
      <c r="G9678" t="s">
        <v>1429</v>
      </c>
      <c r="H9678" t="s">
        <v>3415</v>
      </c>
      <c r="I9678" t="s">
        <v>15033</v>
      </c>
      <c r="J9678">
        <v>13.483339900000001</v>
      </c>
      <c r="K9678">
        <v>106.9801346</v>
      </c>
      <c r="L9678" t="s">
        <v>41</v>
      </c>
      <c r="M9678" t="b">
        <v>1</v>
      </c>
      <c r="N9678" s="1">
        <v>43784</v>
      </c>
      <c r="O9678">
        <v>76852.66</v>
      </c>
      <c r="P9678">
        <v>0.6976</v>
      </c>
      <c r="Q9678">
        <v>9362.73</v>
      </c>
      <c r="R9678">
        <v>0.22</v>
      </c>
      <c r="S9678">
        <v>198.3</v>
      </c>
      <c r="T9678">
        <v>3.3</v>
      </c>
      <c r="U9678" t="str">
        <f>IF(Car_Data[[#This Row],[Buyer Age]]&lt;=30,"Adulthood",IF(Car_Data[[#This Row],[Buyer Age]]&lt;=65,"Middle Adulthood",IF(Car_Data[[#This Row],[Buyer Age]]&lt;=75,"older")))</f>
        <v>older</v>
      </c>
      <c r="V9678" t="str">
        <f>IF(Car_Data[[#This Row],[Top Speed]]&lt;=150,"Avg_Speed",IF(Car_Data[[#This Row],[Top Speed]]&lt;=200,"High_Speed",IF(Car_Data[[#This Row],[Top Speed]]&lt;=250,"Super_Speed")))</f>
        <v>High_Speed</v>
      </c>
      <c r="W9678">
        <f>IF(Car_Data[[#This Row],[Sale Price]]&lt;=50000,Car_Data[[#This Row],[Discount]]*Car_Data[[#This Row],[Resell Price]],IF(Car_Data[[#This Row],[Sale Price]]&lt;=100000,Car_Data[[#This Row],[Discount]]*Car_Data[[#This Row],[Sale Price]]))</f>
        <v>53612.415616000006</v>
      </c>
      <c r="X9678">
        <f>Car_Data[[#This Row],[Sale Price]]-Car_Data[[#This Row],[Production cost]]</f>
        <v>23240.244383999998</v>
      </c>
    </row>
    <row r="9679" spans="1:24" x14ac:dyDescent="0.3">
      <c r="A9679" t="s">
        <v>105</v>
      </c>
      <c r="B9679" t="s">
        <v>551</v>
      </c>
      <c r="C9679" t="s">
        <v>8403</v>
      </c>
      <c r="D9679" t="s">
        <v>23</v>
      </c>
      <c r="E9679" t="s">
        <v>23</v>
      </c>
      <c r="F9679">
        <v>31</v>
      </c>
      <c r="G9679" t="s">
        <v>1657</v>
      </c>
      <c r="H9679" t="s">
        <v>33</v>
      </c>
      <c r="I9679" t="s">
        <v>15034</v>
      </c>
      <c r="J9679">
        <v>39.989944000000001</v>
      </c>
      <c r="K9679">
        <v>116.179599</v>
      </c>
      <c r="L9679" t="s">
        <v>93</v>
      </c>
      <c r="M9679" t="b">
        <v>0</v>
      </c>
      <c r="N9679" s="1">
        <v>38403</v>
      </c>
      <c r="O9679">
        <v>70574.899999999994</v>
      </c>
      <c r="P9679">
        <v>0.58579999999999999</v>
      </c>
      <c r="Q9679">
        <v>29847.31</v>
      </c>
      <c r="R9679">
        <v>0.22</v>
      </c>
      <c r="S9679">
        <v>155.69999999999999</v>
      </c>
      <c r="T9679">
        <v>10.6</v>
      </c>
      <c r="U9679" t="str">
        <f>IF(Car_Data[[#This Row],[Buyer Age]]&lt;=30,"Adulthood",IF(Car_Data[[#This Row],[Buyer Age]]&lt;=65,"Middle Adulthood",IF(Car_Data[[#This Row],[Buyer Age]]&lt;=75,"older")))</f>
        <v>Middle Adulthood</v>
      </c>
      <c r="V9679" t="str">
        <f>IF(Car_Data[[#This Row],[Top Speed]]&lt;=150,"Avg_Speed",IF(Car_Data[[#This Row],[Top Speed]]&lt;=200,"High_Speed",IF(Car_Data[[#This Row],[Top Speed]]&lt;=250,"Super_Speed")))</f>
        <v>High_Speed</v>
      </c>
      <c r="W9679">
        <f>IF(Car_Data[[#This Row],[Sale Price]]&lt;=50000,Car_Data[[#This Row],[Discount]]*Car_Data[[#This Row],[Resell Price]],IF(Car_Data[[#This Row],[Sale Price]]&lt;=100000,Car_Data[[#This Row],[Discount]]*Car_Data[[#This Row],[Sale Price]]))</f>
        <v>41342.776419999995</v>
      </c>
      <c r="X9679">
        <f>Car_Data[[#This Row],[Sale Price]]-Car_Data[[#This Row],[Production cost]]</f>
        <v>29232.123579999999</v>
      </c>
    </row>
    <row r="9680" spans="1:24" x14ac:dyDescent="0.3">
      <c r="A9680" t="s">
        <v>202</v>
      </c>
      <c r="B9680" t="s">
        <v>3477</v>
      </c>
      <c r="C9680" t="s">
        <v>8086</v>
      </c>
      <c r="D9680" t="s">
        <v>23</v>
      </c>
      <c r="E9680" t="s">
        <v>23</v>
      </c>
      <c r="F9680">
        <v>45</v>
      </c>
      <c r="G9680" t="s">
        <v>429</v>
      </c>
      <c r="H9680" t="s">
        <v>187</v>
      </c>
      <c r="I9680" t="s">
        <v>15035</v>
      </c>
      <c r="J9680">
        <v>29.679312800000002</v>
      </c>
      <c r="K9680">
        <v>-82.372310499999998</v>
      </c>
      <c r="L9680" t="s">
        <v>27</v>
      </c>
      <c r="M9680" t="b">
        <v>1</v>
      </c>
      <c r="N9680" s="1">
        <v>40581</v>
      </c>
      <c r="O9680">
        <v>90761.77</v>
      </c>
      <c r="P9680">
        <v>0.3725</v>
      </c>
      <c r="Q9680">
        <v>24311.94</v>
      </c>
      <c r="R9680">
        <v>0.01</v>
      </c>
      <c r="S9680">
        <v>199.3</v>
      </c>
      <c r="T9680">
        <v>10</v>
      </c>
      <c r="U9680" t="str">
        <f>IF(Car_Data[[#This Row],[Buyer Age]]&lt;=30,"Adulthood",IF(Car_Data[[#This Row],[Buyer Age]]&lt;=65,"Middle Adulthood",IF(Car_Data[[#This Row],[Buyer Age]]&lt;=75,"older")))</f>
        <v>Middle Adulthood</v>
      </c>
      <c r="V9680" t="str">
        <f>IF(Car_Data[[#This Row],[Top Speed]]&lt;=150,"Avg_Speed",IF(Car_Data[[#This Row],[Top Speed]]&lt;=200,"High_Speed",IF(Car_Data[[#This Row],[Top Speed]]&lt;=250,"Super_Speed")))</f>
        <v>High_Speed</v>
      </c>
      <c r="W9680">
        <f>IF(Car_Data[[#This Row],[Sale Price]]&lt;=50000,Car_Data[[#This Row],[Discount]]*Car_Data[[#This Row],[Resell Price]],IF(Car_Data[[#This Row],[Sale Price]]&lt;=100000,Car_Data[[#This Row],[Discount]]*Car_Data[[#This Row],[Sale Price]]))</f>
        <v>33808.759324999999</v>
      </c>
      <c r="X9680">
        <f>Car_Data[[#This Row],[Sale Price]]-Car_Data[[#This Row],[Production cost]]</f>
        <v>56953.010675000005</v>
      </c>
    </row>
    <row r="9681" spans="1:24" x14ac:dyDescent="0.3">
      <c r="A9681" t="s">
        <v>145</v>
      </c>
      <c r="B9681" t="s">
        <v>1476</v>
      </c>
      <c r="C9681" t="s">
        <v>9871</v>
      </c>
      <c r="D9681" t="s">
        <v>31</v>
      </c>
      <c r="E9681" t="s">
        <v>23</v>
      </c>
      <c r="F9681">
        <v>71</v>
      </c>
      <c r="G9681" t="s">
        <v>1490</v>
      </c>
      <c r="H9681" t="s">
        <v>127</v>
      </c>
      <c r="I9681" t="s">
        <v>15036</v>
      </c>
      <c r="J9681">
        <v>-7.1511399999999998</v>
      </c>
      <c r="K9681">
        <v>114.5895968</v>
      </c>
      <c r="L9681" t="s">
        <v>81</v>
      </c>
      <c r="M9681" t="b">
        <v>1</v>
      </c>
      <c r="N9681" s="1">
        <v>39230</v>
      </c>
      <c r="O9681">
        <v>47835.76</v>
      </c>
      <c r="P9681">
        <v>0.17660000000000001</v>
      </c>
      <c r="Q9681">
        <v>42953.7</v>
      </c>
      <c r="R9681">
        <v>7.0000000000000007E-2</v>
      </c>
      <c r="S9681">
        <v>127.6</v>
      </c>
      <c r="T9681">
        <v>14</v>
      </c>
      <c r="U9681" t="str">
        <f>IF(Car_Data[[#This Row],[Buyer Age]]&lt;=30,"Adulthood",IF(Car_Data[[#This Row],[Buyer Age]]&lt;=65,"Middle Adulthood",IF(Car_Data[[#This Row],[Buyer Age]]&lt;=75,"older")))</f>
        <v>older</v>
      </c>
      <c r="V9681" t="str">
        <f>IF(Car_Data[[#This Row],[Top Speed]]&lt;=150,"Avg_Speed",IF(Car_Data[[#This Row],[Top Speed]]&lt;=200,"High_Speed",IF(Car_Data[[#This Row],[Top Speed]]&lt;=250,"Super_Speed")))</f>
        <v>Avg_Speed</v>
      </c>
      <c r="W9681">
        <f>IF(Car_Data[[#This Row],[Sale Price]]&lt;=50000,Car_Data[[#This Row],[Discount]]*Car_Data[[#This Row],[Resell Price]],IF(Car_Data[[#This Row],[Sale Price]]&lt;=100000,Car_Data[[#This Row],[Discount]]*Car_Data[[#This Row],[Sale Price]]))</f>
        <v>7585.6234199999999</v>
      </c>
      <c r="X9681">
        <f>Car_Data[[#This Row],[Sale Price]]-Car_Data[[#This Row],[Production cost]]</f>
        <v>40250.136580000006</v>
      </c>
    </row>
    <row r="9682" spans="1:24" x14ac:dyDescent="0.3">
      <c r="A9682" t="s">
        <v>152</v>
      </c>
      <c r="B9682" t="s">
        <v>1313</v>
      </c>
      <c r="C9682" t="s">
        <v>15037</v>
      </c>
      <c r="D9682" t="s">
        <v>31</v>
      </c>
      <c r="E9682" t="s">
        <v>23</v>
      </c>
      <c r="F9682">
        <v>24</v>
      </c>
      <c r="G9682" t="s">
        <v>199</v>
      </c>
      <c r="H9682" t="s">
        <v>33</v>
      </c>
      <c r="I9682" t="s">
        <v>15038</v>
      </c>
      <c r="J9682">
        <v>22.579117</v>
      </c>
      <c r="K9682">
        <v>113.081508</v>
      </c>
      <c r="L9682" t="s">
        <v>41</v>
      </c>
      <c r="M9682" t="b">
        <v>1</v>
      </c>
      <c r="N9682" s="1">
        <v>37298</v>
      </c>
      <c r="O9682">
        <v>20693.86</v>
      </c>
      <c r="P9682">
        <v>3.3999999999999998E-3</v>
      </c>
      <c r="Q9682">
        <v>44629.81</v>
      </c>
      <c r="R9682">
        <v>0.03</v>
      </c>
      <c r="S9682">
        <v>199.4</v>
      </c>
      <c r="T9682">
        <v>13.2</v>
      </c>
      <c r="U9682" t="str">
        <f>IF(Car_Data[[#This Row],[Buyer Age]]&lt;=30,"Adulthood",IF(Car_Data[[#This Row],[Buyer Age]]&lt;=65,"Middle Adulthood",IF(Car_Data[[#This Row],[Buyer Age]]&lt;=75,"older")))</f>
        <v>Adulthood</v>
      </c>
      <c r="V9682" t="str">
        <f>IF(Car_Data[[#This Row],[Top Speed]]&lt;=150,"Avg_Speed",IF(Car_Data[[#This Row],[Top Speed]]&lt;=200,"High_Speed",IF(Car_Data[[#This Row],[Top Speed]]&lt;=250,"Super_Speed")))</f>
        <v>High_Speed</v>
      </c>
      <c r="W9682">
        <f>IF(Car_Data[[#This Row],[Sale Price]]&lt;=50000,Car_Data[[#This Row],[Discount]]*Car_Data[[#This Row],[Resell Price]],IF(Car_Data[[#This Row],[Sale Price]]&lt;=100000,Car_Data[[#This Row],[Discount]]*Car_Data[[#This Row],[Sale Price]]))</f>
        <v>151.74135399999997</v>
      </c>
      <c r="X9682">
        <f>Car_Data[[#This Row],[Sale Price]]-Car_Data[[#This Row],[Production cost]]</f>
        <v>20542.118645999999</v>
      </c>
    </row>
    <row r="9683" spans="1:24" x14ac:dyDescent="0.3">
      <c r="A9683" t="s">
        <v>49</v>
      </c>
      <c r="B9683" t="s">
        <v>4307</v>
      </c>
      <c r="C9683" t="s">
        <v>2336</v>
      </c>
      <c r="D9683" t="s">
        <v>23</v>
      </c>
      <c r="E9683" t="s">
        <v>23</v>
      </c>
      <c r="F9683">
        <v>32</v>
      </c>
      <c r="G9683" t="s">
        <v>90</v>
      </c>
      <c r="H9683" t="s">
        <v>103</v>
      </c>
      <c r="I9683" t="s">
        <v>5639</v>
      </c>
      <c r="J9683">
        <v>8.4908769999999993</v>
      </c>
      <c r="K9683">
        <v>124.345771</v>
      </c>
      <c r="L9683" t="s">
        <v>81</v>
      </c>
      <c r="M9683" t="b">
        <v>1</v>
      </c>
      <c r="N9683" s="1">
        <v>42966</v>
      </c>
      <c r="O9683">
        <v>52237.55</v>
      </c>
      <c r="P9683">
        <v>0.5877</v>
      </c>
      <c r="Q9683">
        <v>48532.71</v>
      </c>
      <c r="R9683">
        <v>0.02</v>
      </c>
      <c r="S9683">
        <v>189.6</v>
      </c>
      <c r="T9683">
        <v>10.4</v>
      </c>
      <c r="U9683" t="str">
        <f>IF(Car_Data[[#This Row],[Buyer Age]]&lt;=30,"Adulthood",IF(Car_Data[[#This Row],[Buyer Age]]&lt;=65,"Middle Adulthood",IF(Car_Data[[#This Row],[Buyer Age]]&lt;=75,"older")))</f>
        <v>Middle Adulthood</v>
      </c>
      <c r="V9683" t="str">
        <f>IF(Car_Data[[#This Row],[Top Speed]]&lt;=150,"Avg_Speed",IF(Car_Data[[#This Row],[Top Speed]]&lt;=200,"High_Speed",IF(Car_Data[[#This Row],[Top Speed]]&lt;=250,"Super_Speed")))</f>
        <v>High_Speed</v>
      </c>
      <c r="W9683">
        <f>IF(Car_Data[[#This Row],[Sale Price]]&lt;=50000,Car_Data[[#This Row],[Discount]]*Car_Data[[#This Row],[Resell Price]],IF(Car_Data[[#This Row],[Sale Price]]&lt;=100000,Car_Data[[#This Row],[Discount]]*Car_Data[[#This Row],[Sale Price]]))</f>
        <v>30700.008135</v>
      </c>
      <c r="X9683">
        <f>Car_Data[[#This Row],[Sale Price]]-Car_Data[[#This Row],[Production cost]]</f>
        <v>21537.541865000003</v>
      </c>
    </row>
    <row r="9684" spans="1:24" x14ac:dyDescent="0.3">
      <c r="A9684" t="s">
        <v>227</v>
      </c>
      <c r="B9684" t="s">
        <v>228</v>
      </c>
      <c r="C9684" t="s">
        <v>15039</v>
      </c>
      <c r="D9684" t="s">
        <v>31</v>
      </c>
      <c r="E9684" t="s">
        <v>31</v>
      </c>
      <c r="F9684">
        <v>65</v>
      </c>
      <c r="G9684" t="s">
        <v>2488</v>
      </c>
      <c r="H9684" t="s">
        <v>46</v>
      </c>
      <c r="I9684" t="s">
        <v>8027</v>
      </c>
      <c r="J9684">
        <v>-19.844657699999999</v>
      </c>
      <c r="K9684">
        <v>-43.955138099999999</v>
      </c>
      <c r="L9684" t="s">
        <v>41</v>
      </c>
      <c r="M9684" t="b">
        <v>1</v>
      </c>
      <c r="N9684" s="1">
        <v>40013</v>
      </c>
      <c r="O9684">
        <v>69656.929999999993</v>
      </c>
      <c r="P9684">
        <v>0.43269999999999997</v>
      </c>
      <c r="Q9684">
        <v>13308.59</v>
      </c>
      <c r="R9684">
        <v>0.15</v>
      </c>
      <c r="S9684">
        <v>130.4</v>
      </c>
      <c r="T9684">
        <v>3.9</v>
      </c>
      <c r="U9684" t="str">
        <f>IF(Car_Data[[#This Row],[Buyer Age]]&lt;=30,"Adulthood",IF(Car_Data[[#This Row],[Buyer Age]]&lt;=65,"Middle Adulthood",IF(Car_Data[[#This Row],[Buyer Age]]&lt;=75,"older")))</f>
        <v>Middle Adulthood</v>
      </c>
      <c r="V9684" t="str">
        <f>IF(Car_Data[[#This Row],[Top Speed]]&lt;=150,"Avg_Speed",IF(Car_Data[[#This Row],[Top Speed]]&lt;=200,"High_Speed",IF(Car_Data[[#This Row],[Top Speed]]&lt;=250,"Super_Speed")))</f>
        <v>Avg_Speed</v>
      </c>
      <c r="W9684">
        <f>IF(Car_Data[[#This Row],[Sale Price]]&lt;=50000,Car_Data[[#This Row],[Discount]]*Car_Data[[#This Row],[Resell Price]],IF(Car_Data[[#This Row],[Sale Price]]&lt;=100000,Car_Data[[#This Row],[Discount]]*Car_Data[[#This Row],[Sale Price]]))</f>
        <v>30140.553610999996</v>
      </c>
      <c r="X9684">
        <f>Car_Data[[#This Row],[Sale Price]]-Car_Data[[#This Row],[Production cost]]</f>
        <v>39516.376388999997</v>
      </c>
    </row>
    <row r="9685" spans="1:24" x14ac:dyDescent="0.3">
      <c r="A9685" t="s">
        <v>359</v>
      </c>
      <c r="B9685" t="s">
        <v>3545</v>
      </c>
      <c r="C9685" t="s">
        <v>7854</v>
      </c>
      <c r="D9685" t="s">
        <v>23</v>
      </c>
      <c r="E9685" t="s">
        <v>31</v>
      </c>
      <c r="F9685">
        <v>45</v>
      </c>
      <c r="G9685" t="s">
        <v>1694</v>
      </c>
      <c r="H9685" t="s">
        <v>200</v>
      </c>
      <c r="I9685" t="s">
        <v>14372</v>
      </c>
      <c r="J9685">
        <v>43.952499000000003</v>
      </c>
      <c r="K9685">
        <v>4.8040219999999998</v>
      </c>
      <c r="L9685" t="s">
        <v>27</v>
      </c>
      <c r="M9685" t="b">
        <v>1</v>
      </c>
      <c r="N9685" s="1">
        <v>41631</v>
      </c>
      <c r="O9685">
        <v>48103.62</v>
      </c>
      <c r="P9685">
        <v>0.44190000000000002</v>
      </c>
      <c r="Q9685">
        <v>35267.57</v>
      </c>
      <c r="R9685">
        <v>7.0000000000000007E-2</v>
      </c>
      <c r="S9685">
        <v>162.80000000000001</v>
      </c>
      <c r="T9685">
        <v>8.6999999999999993</v>
      </c>
      <c r="U9685" t="str">
        <f>IF(Car_Data[[#This Row],[Buyer Age]]&lt;=30,"Adulthood",IF(Car_Data[[#This Row],[Buyer Age]]&lt;=65,"Middle Adulthood",IF(Car_Data[[#This Row],[Buyer Age]]&lt;=75,"older")))</f>
        <v>Middle Adulthood</v>
      </c>
      <c r="V9685" t="str">
        <f>IF(Car_Data[[#This Row],[Top Speed]]&lt;=150,"Avg_Speed",IF(Car_Data[[#This Row],[Top Speed]]&lt;=200,"High_Speed",IF(Car_Data[[#This Row],[Top Speed]]&lt;=250,"Super_Speed")))</f>
        <v>High_Speed</v>
      </c>
      <c r="W9685">
        <f>IF(Car_Data[[#This Row],[Sale Price]]&lt;=50000,Car_Data[[#This Row],[Discount]]*Car_Data[[#This Row],[Resell Price]],IF(Car_Data[[#This Row],[Sale Price]]&lt;=100000,Car_Data[[#This Row],[Discount]]*Car_Data[[#This Row],[Sale Price]]))</f>
        <v>15584.739183</v>
      </c>
      <c r="X9685">
        <f>Car_Data[[#This Row],[Sale Price]]-Car_Data[[#This Row],[Production cost]]</f>
        <v>32518.880817000005</v>
      </c>
    </row>
    <row r="9686" spans="1:24" x14ac:dyDescent="0.3">
      <c r="A9686" t="s">
        <v>49</v>
      </c>
      <c r="B9686" t="s">
        <v>752</v>
      </c>
      <c r="C9686" t="s">
        <v>15040</v>
      </c>
      <c r="D9686" t="s">
        <v>31</v>
      </c>
      <c r="E9686" t="s">
        <v>23</v>
      </c>
      <c r="F9686">
        <v>35</v>
      </c>
      <c r="G9686" t="s">
        <v>944</v>
      </c>
      <c r="H9686" t="s">
        <v>72</v>
      </c>
      <c r="I9686" t="s">
        <v>15041</v>
      </c>
      <c r="J9686">
        <v>53.080378099999997</v>
      </c>
      <c r="K9686">
        <v>85.674715399999997</v>
      </c>
      <c r="L9686" t="s">
        <v>48</v>
      </c>
      <c r="M9686" t="b">
        <v>0</v>
      </c>
      <c r="N9686" s="1">
        <v>41884</v>
      </c>
      <c r="O9686">
        <v>96030.77</v>
      </c>
      <c r="P9686">
        <v>0.4425</v>
      </c>
      <c r="Q9686">
        <v>3096.72</v>
      </c>
      <c r="R9686">
        <v>0.1</v>
      </c>
      <c r="S9686">
        <v>247.1</v>
      </c>
      <c r="T9686">
        <v>13.4</v>
      </c>
      <c r="U9686" t="str">
        <f>IF(Car_Data[[#This Row],[Buyer Age]]&lt;=30,"Adulthood",IF(Car_Data[[#This Row],[Buyer Age]]&lt;=65,"Middle Adulthood",IF(Car_Data[[#This Row],[Buyer Age]]&lt;=75,"older")))</f>
        <v>Middle Adulthood</v>
      </c>
      <c r="V9686" t="str">
        <f>IF(Car_Data[[#This Row],[Top Speed]]&lt;=150,"Avg_Speed",IF(Car_Data[[#This Row],[Top Speed]]&lt;=200,"High_Speed",IF(Car_Data[[#This Row],[Top Speed]]&lt;=250,"Super_Speed")))</f>
        <v>Super_Speed</v>
      </c>
      <c r="W9686">
        <f>IF(Car_Data[[#This Row],[Sale Price]]&lt;=50000,Car_Data[[#This Row],[Discount]]*Car_Data[[#This Row],[Resell Price]],IF(Car_Data[[#This Row],[Sale Price]]&lt;=100000,Car_Data[[#This Row],[Discount]]*Car_Data[[#This Row],[Sale Price]]))</f>
        <v>42493.615725000003</v>
      </c>
      <c r="X9686">
        <f>Car_Data[[#This Row],[Sale Price]]-Car_Data[[#This Row],[Production cost]]</f>
        <v>53537.154275000001</v>
      </c>
    </row>
    <row r="9687" spans="1:24" x14ac:dyDescent="0.3">
      <c r="A9687" t="s">
        <v>202</v>
      </c>
      <c r="B9687" t="s">
        <v>7595</v>
      </c>
      <c r="C9687" t="s">
        <v>4378</v>
      </c>
      <c r="D9687" t="s">
        <v>31</v>
      </c>
      <c r="E9687" t="s">
        <v>31</v>
      </c>
      <c r="F9687">
        <v>25</v>
      </c>
      <c r="G9687" t="s">
        <v>827</v>
      </c>
      <c r="H9687" t="s">
        <v>200</v>
      </c>
      <c r="I9687" t="s">
        <v>15042</v>
      </c>
      <c r="J9687">
        <v>48.372892899999997</v>
      </c>
      <c r="K9687">
        <v>-4.2127590000000001</v>
      </c>
      <c r="L9687" t="s">
        <v>27</v>
      </c>
      <c r="M9687" t="b">
        <v>0</v>
      </c>
      <c r="N9687" s="1">
        <v>38355</v>
      </c>
      <c r="O9687">
        <v>19849.03</v>
      </c>
      <c r="P9687">
        <v>0.57310000000000005</v>
      </c>
      <c r="Q9687">
        <v>15523.86</v>
      </c>
      <c r="R9687">
        <v>0.14000000000000001</v>
      </c>
      <c r="S9687">
        <v>135.6</v>
      </c>
      <c r="T9687">
        <v>9.8000000000000007</v>
      </c>
      <c r="U9687" t="str">
        <f>IF(Car_Data[[#This Row],[Buyer Age]]&lt;=30,"Adulthood",IF(Car_Data[[#This Row],[Buyer Age]]&lt;=65,"Middle Adulthood",IF(Car_Data[[#This Row],[Buyer Age]]&lt;=75,"older")))</f>
        <v>Adulthood</v>
      </c>
      <c r="V9687" t="str">
        <f>IF(Car_Data[[#This Row],[Top Speed]]&lt;=150,"Avg_Speed",IF(Car_Data[[#This Row],[Top Speed]]&lt;=200,"High_Speed",IF(Car_Data[[#This Row],[Top Speed]]&lt;=250,"Super_Speed")))</f>
        <v>Avg_Speed</v>
      </c>
      <c r="W9687">
        <f>IF(Car_Data[[#This Row],[Sale Price]]&lt;=50000,Car_Data[[#This Row],[Discount]]*Car_Data[[#This Row],[Resell Price]],IF(Car_Data[[#This Row],[Sale Price]]&lt;=100000,Car_Data[[#This Row],[Discount]]*Car_Data[[#This Row],[Sale Price]]))</f>
        <v>8896.7241660000018</v>
      </c>
      <c r="X9687">
        <f>Car_Data[[#This Row],[Sale Price]]-Car_Data[[#This Row],[Production cost]]</f>
        <v>10952.305833999997</v>
      </c>
    </row>
    <row r="9688" spans="1:24" x14ac:dyDescent="0.3">
      <c r="A9688" t="s">
        <v>123</v>
      </c>
      <c r="B9688" t="s">
        <v>2458</v>
      </c>
      <c r="C9688" t="s">
        <v>8406</v>
      </c>
      <c r="D9688" t="s">
        <v>31</v>
      </c>
      <c r="E9688" t="s">
        <v>23</v>
      </c>
      <c r="F9688">
        <v>57</v>
      </c>
      <c r="G9688" t="s">
        <v>272</v>
      </c>
      <c r="H9688" t="s">
        <v>542</v>
      </c>
      <c r="I9688" t="s">
        <v>15043</v>
      </c>
      <c r="J9688">
        <v>-34.069555999999999</v>
      </c>
      <c r="K9688">
        <v>20.676487699999999</v>
      </c>
      <c r="L9688" t="s">
        <v>27</v>
      </c>
      <c r="M9688" t="b">
        <v>1</v>
      </c>
      <c r="N9688" s="1">
        <v>42852</v>
      </c>
      <c r="O9688">
        <v>28338.21</v>
      </c>
      <c r="P9688">
        <v>0.1142</v>
      </c>
      <c r="Q9688">
        <v>31302.9</v>
      </c>
      <c r="R9688">
        <v>0.23</v>
      </c>
      <c r="S9688">
        <v>177.2</v>
      </c>
      <c r="T9688">
        <v>3.4</v>
      </c>
      <c r="U9688" t="str">
        <f>IF(Car_Data[[#This Row],[Buyer Age]]&lt;=30,"Adulthood",IF(Car_Data[[#This Row],[Buyer Age]]&lt;=65,"Middle Adulthood",IF(Car_Data[[#This Row],[Buyer Age]]&lt;=75,"older")))</f>
        <v>Middle Adulthood</v>
      </c>
      <c r="V9688" t="str">
        <f>IF(Car_Data[[#This Row],[Top Speed]]&lt;=150,"Avg_Speed",IF(Car_Data[[#This Row],[Top Speed]]&lt;=200,"High_Speed",IF(Car_Data[[#This Row],[Top Speed]]&lt;=250,"Super_Speed")))</f>
        <v>High_Speed</v>
      </c>
      <c r="W9688">
        <f>IF(Car_Data[[#This Row],[Sale Price]]&lt;=50000,Car_Data[[#This Row],[Discount]]*Car_Data[[#This Row],[Resell Price]],IF(Car_Data[[#This Row],[Sale Price]]&lt;=100000,Car_Data[[#This Row],[Discount]]*Car_Data[[#This Row],[Sale Price]]))</f>
        <v>3574.7911800000002</v>
      </c>
      <c r="X9688">
        <f>Car_Data[[#This Row],[Sale Price]]-Car_Data[[#This Row],[Production cost]]</f>
        <v>24763.418819999999</v>
      </c>
    </row>
    <row r="9689" spans="1:24" x14ac:dyDescent="0.3">
      <c r="A9689" t="s">
        <v>42</v>
      </c>
      <c r="B9689" t="s">
        <v>890</v>
      </c>
      <c r="C9689" t="s">
        <v>8232</v>
      </c>
      <c r="D9689" t="s">
        <v>23</v>
      </c>
      <c r="E9689" t="s">
        <v>31</v>
      </c>
      <c r="F9689">
        <v>35</v>
      </c>
      <c r="G9689" t="s">
        <v>1895</v>
      </c>
      <c r="H9689" t="s">
        <v>482</v>
      </c>
      <c r="I9689" t="s">
        <v>15044</v>
      </c>
      <c r="J9689">
        <v>42.669195000000002</v>
      </c>
      <c r="K9689">
        <v>23.288509600000001</v>
      </c>
      <c r="L9689" t="s">
        <v>122</v>
      </c>
      <c r="M9689" t="b">
        <v>0</v>
      </c>
      <c r="N9689" s="1">
        <v>42450</v>
      </c>
      <c r="O9689">
        <v>88834.34</v>
      </c>
      <c r="P9689">
        <v>2.9100000000000001E-2</v>
      </c>
      <c r="Q9689">
        <v>8177.33</v>
      </c>
      <c r="R9689">
        <v>0.22</v>
      </c>
      <c r="S9689">
        <v>198.6</v>
      </c>
      <c r="T9689">
        <v>14.9</v>
      </c>
      <c r="U9689" t="str">
        <f>IF(Car_Data[[#This Row],[Buyer Age]]&lt;=30,"Adulthood",IF(Car_Data[[#This Row],[Buyer Age]]&lt;=65,"Middle Adulthood",IF(Car_Data[[#This Row],[Buyer Age]]&lt;=75,"older")))</f>
        <v>Middle Adulthood</v>
      </c>
      <c r="V9689" t="str">
        <f>IF(Car_Data[[#This Row],[Top Speed]]&lt;=150,"Avg_Speed",IF(Car_Data[[#This Row],[Top Speed]]&lt;=200,"High_Speed",IF(Car_Data[[#This Row],[Top Speed]]&lt;=250,"Super_Speed")))</f>
        <v>High_Speed</v>
      </c>
      <c r="W9689">
        <f>IF(Car_Data[[#This Row],[Sale Price]]&lt;=50000,Car_Data[[#This Row],[Discount]]*Car_Data[[#This Row],[Resell Price]],IF(Car_Data[[#This Row],[Sale Price]]&lt;=100000,Car_Data[[#This Row],[Discount]]*Car_Data[[#This Row],[Sale Price]]))</f>
        <v>2585.0792940000001</v>
      </c>
      <c r="X9689">
        <f>Car_Data[[#This Row],[Sale Price]]-Car_Data[[#This Row],[Production cost]]</f>
        <v>86249.260706000001</v>
      </c>
    </row>
    <row r="9690" spans="1:24" x14ac:dyDescent="0.3">
      <c r="A9690" t="s">
        <v>202</v>
      </c>
      <c r="B9690" t="s">
        <v>1661</v>
      </c>
      <c r="C9690" t="s">
        <v>15045</v>
      </c>
      <c r="D9690" t="s">
        <v>23</v>
      </c>
      <c r="E9690" t="s">
        <v>23</v>
      </c>
      <c r="F9690">
        <v>42</v>
      </c>
      <c r="G9690" t="s">
        <v>1493</v>
      </c>
      <c r="H9690" t="s">
        <v>127</v>
      </c>
      <c r="I9690" t="s">
        <v>15046</v>
      </c>
      <c r="J9690">
        <v>-8.1913523999999995</v>
      </c>
      <c r="K9690">
        <v>114.678669</v>
      </c>
      <c r="L9690" t="s">
        <v>260</v>
      </c>
      <c r="M9690" t="b">
        <v>0</v>
      </c>
      <c r="N9690" s="1">
        <v>43498</v>
      </c>
      <c r="O9690">
        <v>26854.38</v>
      </c>
      <c r="P9690">
        <v>0.2029</v>
      </c>
      <c r="Q9690">
        <v>25456.37</v>
      </c>
      <c r="R9690">
        <v>0.23</v>
      </c>
      <c r="S9690">
        <v>196.1</v>
      </c>
      <c r="T9690">
        <v>9.3000000000000007</v>
      </c>
      <c r="U9690" t="str">
        <f>IF(Car_Data[[#This Row],[Buyer Age]]&lt;=30,"Adulthood",IF(Car_Data[[#This Row],[Buyer Age]]&lt;=65,"Middle Adulthood",IF(Car_Data[[#This Row],[Buyer Age]]&lt;=75,"older")))</f>
        <v>Middle Adulthood</v>
      </c>
      <c r="V9690" t="str">
        <f>IF(Car_Data[[#This Row],[Top Speed]]&lt;=150,"Avg_Speed",IF(Car_Data[[#This Row],[Top Speed]]&lt;=200,"High_Speed",IF(Car_Data[[#This Row],[Top Speed]]&lt;=250,"Super_Speed")))</f>
        <v>High_Speed</v>
      </c>
      <c r="W9690">
        <f>IF(Car_Data[[#This Row],[Sale Price]]&lt;=50000,Car_Data[[#This Row],[Discount]]*Car_Data[[#This Row],[Resell Price]],IF(Car_Data[[#This Row],[Sale Price]]&lt;=100000,Car_Data[[#This Row],[Discount]]*Car_Data[[#This Row],[Sale Price]]))</f>
        <v>5165.0974729999998</v>
      </c>
      <c r="X9690">
        <f>Car_Data[[#This Row],[Sale Price]]-Car_Data[[#This Row],[Production cost]]</f>
        <v>21689.282527000003</v>
      </c>
    </row>
    <row r="9691" spans="1:24" x14ac:dyDescent="0.3">
      <c r="A9691" t="s">
        <v>61</v>
      </c>
      <c r="B9691" t="s">
        <v>15047</v>
      </c>
      <c r="C9691" t="s">
        <v>8441</v>
      </c>
      <c r="D9691" t="s">
        <v>31</v>
      </c>
      <c r="E9691" t="s">
        <v>23</v>
      </c>
      <c r="F9691">
        <v>58</v>
      </c>
      <c r="G9691" t="s">
        <v>1301</v>
      </c>
      <c r="H9691" t="s">
        <v>33</v>
      </c>
      <c r="I9691" t="s">
        <v>15048</v>
      </c>
      <c r="J9691">
        <v>28.582654000000002</v>
      </c>
      <c r="K9691">
        <v>121.365123</v>
      </c>
      <c r="L9691" t="s">
        <v>48</v>
      </c>
      <c r="M9691" t="b">
        <v>0</v>
      </c>
      <c r="N9691" s="1">
        <v>37662</v>
      </c>
      <c r="O9691">
        <v>48585.13</v>
      </c>
      <c r="P9691">
        <v>0.18329999999999999</v>
      </c>
      <c r="Q9691">
        <v>48411.59</v>
      </c>
      <c r="R9691">
        <v>0.19</v>
      </c>
      <c r="S9691">
        <v>187.2</v>
      </c>
      <c r="T9691">
        <v>12.9</v>
      </c>
      <c r="U9691" t="str">
        <f>IF(Car_Data[[#This Row],[Buyer Age]]&lt;=30,"Adulthood",IF(Car_Data[[#This Row],[Buyer Age]]&lt;=65,"Middle Adulthood",IF(Car_Data[[#This Row],[Buyer Age]]&lt;=75,"older")))</f>
        <v>Middle Adulthood</v>
      </c>
      <c r="V9691" t="str">
        <f>IF(Car_Data[[#This Row],[Top Speed]]&lt;=150,"Avg_Speed",IF(Car_Data[[#This Row],[Top Speed]]&lt;=200,"High_Speed",IF(Car_Data[[#This Row],[Top Speed]]&lt;=250,"Super_Speed")))</f>
        <v>High_Speed</v>
      </c>
      <c r="W9691">
        <f>IF(Car_Data[[#This Row],[Sale Price]]&lt;=50000,Car_Data[[#This Row],[Discount]]*Car_Data[[#This Row],[Resell Price]],IF(Car_Data[[#This Row],[Sale Price]]&lt;=100000,Car_Data[[#This Row],[Discount]]*Car_Data[[#This Row],[Sale Price]]))</f>
        <v>8873.8444469999995</v>
      </c>
      <c r="X9691">
        <f>Car_Data[[#This Row],[Sale Price]]-Car_Data[[#This Row],[Production cost]]</f>
        <v>39711.285552999994</v>
      </c>
    </row>
    <row r="9692" spans="1:24" x14ac:dyDescent="0.3">
      <c r="A9692" t="s">
        <v>82</v>
      </c>
      <c r="B9692" t="s">
        <v>1503</v>
      </c>
      <c r="C9692" t="s">
        <v>10074</v>
      </c>
      <c r="D9692" t="s">
        <v>23</v>
      </c>
      <c r="E9692" t="s">
        <v>31</v>
      </c>
      <c r="F9692">
        <v>73</v>
      </c>
      <c r="G9692" t="s">
        <v>1064</v>
      </c>
      <c r="H9692" t="s">
        <v>1605</v>
      </c>
      <c r="I9692" t="s">
        <v>15049</v>
      </c>
      <c r="J9692">
        <v>-6.3611279999999999</v>
      </c>
      <c r="K9692">
        <v>39.453158999999999</v>
      </c>
      <c r="L9692" t="s">
        <v>41</v>
      </c>
      <c r="M9692" t="b">
        <v>0</v>
      </c>
      <c r="N9692" s="1">
        <v>38365</v>
      </c>
      <c r="O9692">
        <v>95356.01</v>
      </c>
      <c r="P9692">
        <v>0.28439999999999999</v>
      </c>
      <c r="Q9692">
        <v>45342.080000000002</v>
      </c>
      <c r="R9692">
        <v>0.05</v>
      </c>
      <c r="S9692">
        <v>227.2</v>
      </c>
      <c r="T9692">
        <v>14.1</v>
      </c>
      <c r="U9692" t="str">
        <f>IF(Car_Data[[#This Row],[Buyer Age]]&lt;=30,"Adulthood",IF(Car_Data[[#This Row],[Buyer Age]]&lt;=65,"Middle Adulthood",IF(Car_Data[[#This Row],[Buyer Age]]&lt;=75,"older")))</f>
        <v>older</v>
      </c>
      <c r="V9692" t="str">
        <f>IF(Car_Data[[#This Row],[Top Speed]]&lt;=150,"Avg_Speed",IF(Car_Data[[#This Row],[Top Speed]]&lt;=200,"High_Speed",IF(Car_Data[[#This Row],[Top Speed]]&lt;=250,"Super_Speed")))</f>
        <v>Super_Speed</v>
      </c>
      <c r="W9692">
        <f>IF(Car_Data[[#This Row],[Sale Price]]&lt;=50000,Car_Data[[#This Row],[Discount]]*Car_Data[[#This Row],[Resell Price]],IF(Car_Data[[#This Row],[Sale Price]]&lt;=100000,Car_Data[[#This Row],[Discount]]*Car_Data[[#This Row],[Sale Price]]))</f>
        <v>27119.249243999999</v>
      </c>
      <c r="X9692">
        <f>Car_Data[[#This Row],[Sale Price]]-Car_Data[[#This Row],[Production cost]]</f>
        <v>68236.760756000003</v>
      </c>
    </row>
    <row r="9693" spans="1:24" x14ac:dyDescent="0.3">
      <c r="A9693" t="s">
        <v>270</v>
      </c>
      <c r="B9693" t="s">
        <v>6183</v>
      </c>
      <c r="C9693" t="s">
        <v>13976</v>
      </c>
      <c r="D9693" t="s">
        <v>23</v>
      </c>
      <c r="E9693" t="s">
        <v>31</v>
      </c>
      <c r="F9693">
        <v>26</v>
      </c>
      <c r="G9693" t="s">
        <v>1258</v>
      </c>
      <c r="H9693" t="s">
        <v>3912</v>
      </c>
      <c r="I9693" t="s">
        <v>15050</v>
      </c>
      <c r="J9693">
        <v>18.561489099999999</v>
      </c>
      <c r="K9693">
        <v>-74.4195864</v>
      </c>
      <c r="L9693" t="s">
        <v>122</v>
      </c>
      <c r="M9693" t="b">
        <v>0</v>
      </c>
      <c r="N9693" s="1">
        <v>38325</v>
      </c>
      <c r="O9693">
        <v>89918.03</v>
      </c>
      <c r="P9693">
        <v>0.61809999999999998</v>
      </c>
      <c r="Q9693">
        <v>33991.53</v>
      </c>
      <c r="R9693">
        <v>0.18</v>
      </c>
      <c r="S9693">
        <v>202.4</v>
      </c>
      <c r="T9693">
        <v>12.1</v>
      </c>
      <c r="U9693" t="str">
        <f>IF(Car_Data[[#This Row],[Buyer Age]]&lt;=30,"Adulthood",IF(Car_Data[[#This Row],[Buyer Age]]&lt;=65,"Middle Adulthood",IF(Car_Data[[#This Row],[Buyer Age]]&lt;=75,"older")))</f>
        <v>Adulthood</v>
      </c>
      <c r="V9693" t="str">
        <f>IF(Car_Data[[#This Row],[Top Speed]]&lt;=150,"Avg_Speed",IF(Car_Data[[#This Row],[Top Speed]]&lt;=200,"High_Speed",IF(Car_Data[[#This Row],[Top Speed]]&lt;=250,"Super_Speed")))</f>
        <v>Super_Speed</v>
      </c>
      <c r="W9693">
        <f>IF(Car_Data[[#This Row],[Sale Price]]&lt;=50000,Car_Data[[#This Row],[Discount]]*Car_Data[[#This Row],[Resell Price]],IF(Car_Data[[#This Row],[Sale Price]]&lt;=100000,Car_Data[[#This Row],[Discount]]*Car_Data[[#This Row],[Sale Price]]))</f>
        <v>55578.334342999995</v>
      </c>
      <c r="X9693">
        <f>Car_Data[[#This Row],[Sale Price]]-Car_Data[[#This Row],[Production cost]]</f>
        <v>34339.695657000004</v>
      </c>
    </row>
    <row r="9694" spans="1:24" x14ac:dyDescent="0.3">
      <c r="A9694" t="s">
        <v>42</v>
      </c>
      <c r="B9694" t="s">
        <v>13884</v>
      </c>
      <c r="C9694" t="s">
        <v>15051</v>
      </c>
      <c r="D9694" t="s">
        <v>23</v>
      </c>
      <c r="E9694" t="s">
        <v>23</v>
      </c>
      <c r="F9694">
        <v>72</v>
      </c>
      <c r="G9694" t="s">
        <v>192</v>
      </c>
      <c r="H9694" t="s">
        <v>396</v>
      </c>
      <c r="I9694" t="s">
        <v>15052</v>
      </c>
      <c r="J9694">
        <v>38.127229999999997</v>
      </c>
      <c r="K9694">
        <v>23.787289999999999</v>
      </c>
      <c r="L9694" t="s">
        <v>74</v>
      </c>
      <c r="M9694" t="b">
        <v>1</v>
      </c>
      <c r="N9694" s="1">
        <v>40954</v>
      </c>
      <c r="O9694">
        <v>11279.85</v>
      </c>
      <c r="P9694">
        <v>0.30649999999999999</v>
      </c>
      <c r="Q9694">
        <v>7085.91</v>
      </c>
      <c r="R9694">
        <v>0.16</v>
      </c>
      <c r="S9694">
        <v>222.9</v>
      </c>
      <c r="T9694">
        <v>6.5</v>
      </c>
      <c r="U9694" t="str">
        <f>IF(Car_Data[[#This Row],[Buyer Age]]&lt;=30,"Adulthood",IF(Car_Data[[#This Row],[Buyer Age]]&lt;=65,"Middle Adulthood",IF(Car_Data[[#This Row],[Buyer Age]]&lt;=75,"older")))</f>
        <v>older</v>
      </c>
      <c r="V9694" t="str">
        <f>IF(Car_Data[[#This Row],[Top Speed]]&lt;=150,"Avg_Speed",IF(Car_Data[[#This Row],[Top Speed]]&lt;=200,"High_Speed",IF(Car_Data[[#This Row],[Top Speed]]&lt;=250,"Super_Speed")))</f>
        <v>Super_Speed</v>
      </c>
      <c r="W9694">
        <f>IF(Car_Data[[#This Row],[Sale Price]]&lt;=50000,Car_Data[[#This Row],[Discount]]*Car_Data[[#This Row],[Resell Price]],IF(Car_Data[[#This Row],[Sale Price]]&lt;=100000,Car_Data[[#This Row],[Discount]]*Car_Data[[#This Row],[Sale Price]]))</f>
        <v>2171.8314150000001</v>
      </c>
      <c r="X9694">
        <f>Car_Data[[#This Row],[Sale Price]]-Car_Data[[#This Row],[Production cost]]</f>
        <v>9108.0185849999998</v>
      </c>
    </row>
    <row r="9695" spans="1:24" x14ac:dyDescent="0.3">
      <c r="A9695" t="s">
        <v>152</v>
      </c>
      <c r="B9695" t="s">
        <v>1776</v>
      </c>
      <c r="C9695" t="s">
        <v>3620</v>
      </c>
      <c r="D9695" t="s">
        <v>31</v>
      </c>
      <c r="E9695" t="s">
        <v>31</v>
      </c>
      <c r="F9695">
        <v>60</v>
      </c>
      <c r="G9695" t="s">
        <v>1047</v>
      </c>
      <c r="H9695" t="s">
        <v>187</v>
      </c>
      <c r="I9695" t="s">
        <v>15053</v>
      </c>
      <c r="J9695">
        <v>26.6664174</v>
      </c>
      <c r="K9695">
        <v>-80.089497699999995</v>
      </c>
      <c r="L9695" t="s">
        <v>93</v>
      </c>
      <c r="M9695" t="b">
        <v>1</v>
      </c>
      <c r="N9695" s="1">
        <v>40571</v>
      </c>
      <c r="O9695">
        <v>59602.879999999997</v>
      </c>
      <c r="P9695">
        <v>0.34429999999999999</v>
      </c>
      <c r="Q9695">
        <v>10299.370000000001</v>
      </c>
      <c r="R9695">
        <v>0.1</v>
      </c>
      <c r="S9695">
        <v>195.1</v>
      </c>
      <c r="T9695">
        <v>9.6999999999999993</v>
      </c>
      <c r="U9695" t="str">
        <f>IF(Car_Data[[#This Row],[Buyer Age]]&lt;=30,"Adulthood",IF(Car_Data[[#This Row],[Buyer Age]]&lt;=65,"Middle Adulthood",IF(Car_Data[[#This Row],[Buyer Age]]&lt;=75,"older")))</f>
        <v>Middle Adulthood</v>
      </c>
      <c r="V9695" t="str">
        <f>IF(Car_Data[[#This Row],[Top Speed]]&lt;=150,"Avg_Speed",IF(Car_Data[[#This Row],[Top Speed]]&lt;=200,"High_Speed",IF(Car_Data[[#This Row],[Top Speed]]&lt;=250,"Super_Speed")))</f>
        <v>High_Speed</v>
      </c>
      <c r="W9695">
        <f>IF(Car_Data[[#This Row],[Sale Price]]&lt;=50000,Car_Data[[#This Row],[Discount]]*Car_Data[[#This Row],[Resell Price]],IF(Car_Data[[#This Row],[Sale Price]]&lt;=100000,Car_Data[[#This Row],[Discount]]*Car_Data[[#This Row],[Sale Price]]))</f>
        <v>20521.271583999998</v>
      </c>
      <c r="X9695">
        <f>Car_Data[[#This Row],[Sale Price]]-Car_Data[[#This Row],[Production cost]]</f>
        <v>39081.608416000003</v>
      </c>
    </row>
    <row r="9696" spans="1:24" x14ac:dyDescent="0.3">
      <c r="A9696" t="s">
        <v>129</v>
      </c>
      <c r="B9696" t="s">
        <v>832</v>
      </c>
      <c r="C9696" t="s">
        <v>15054</v>
      </c>
      <c r="D9696" t="s">
        <v>31</v>
      </c>
      <c r="E9696" t="s">
        <v>31</v>
      </c>
      <c r="F9696">
        <v>43</v>
      </c>
      <c r="G9696" t="s">
        <v>234</v>
      </c>
      <c r="H9696" t="s">
        <v>1488</v>
      </c>
      <c r="I9696" t="s">
        <v>15055</v>
      </c>
      <c r="J9696">
        <v>17.397130000000001</v>
      </c>
      <c r="K9696">
        <v>43.477429999999998</v>
      </c>
      <c r="L9696" t="s">
        <v>206</v>
      </c>
      <c r="M9696" t="b">
        <v>1</v>
      </c>
      <c r="N9696" s="1">
        <v>39798</v>
      </c>
      <c r="O9696">
        <v>98946.66</v>
      </c>
      <c r="P9696">
        <v>2.4899999999999999E-2</v>
      </c>
      <c r="Q9696">
        <v>10740.43</v>
      </c>
      <c r="R9696">
        <v>0.14000000000000001</v>
      </c>
      <c r="S9696">
        <v>189.6</v>
      </c>
      <c r="T9696">
        <v>6</v>
      </c>
      <c r="U9696" t="str">
        <f>IF(Car_Data[[#This Row],[Buyer Age]]&lt;=30,"Adulthood",IF(Car_Data[[#This Row],[Buyer Age]]&lt;=65,"Middle Adulthood",IF(Car_Data[[#This Row],[Buyer Age]]&lt;=75,"older")))</f>
        <v>Middle Adulthood</v>
      </c>
      <c r="V9696" t="str">
        <f>IF(Car_Data[[#This Row],[Top Speed]]&lt;=150,"Avg_Speed",IF(Car_Data[[#This Row],[Top Speed]]&lt;=200,"High_Speed",IF(Car_Data[[#This Row],[Top Speed]]&lt;=250,"Super_Speed")))</f>
        <v>High_Speed</v>
      </c>
      <c r="W9696">
        <f>IF(Car_Data[[#This Row],[Sale Price]]&lt;=50000,Car_Data[[#This Row],[Discount]]*Car_Data[[#This Row],[Resell Price]],IF(Car_Data[[#This Row],[Sale Price]]&lt;=100000,Car_Data[[#This Row],[Discount]]*Car_Data[[#This Row],[Sale Price]]))</f>
        <v>2463.7718340000001</v>
      </c>
      <c r="X9696">
        <f>Car_Data[[#This Row],[Sale Price]]-Car_Data[[#This Row],[Production cost]]</f>
        <v>96482.888166000004</v>
      </c>
    </row>
    <row r="9697" spans="1:24" x14ac:dyDescent="0.3">
      <c r="A9697" t="s">
        <v>217</v>
      </c>
      <c r="B9697" t="s">
        <v>3539</v>
      </c>
      <c r="C9697" t="s">
        <v>12787</v>
      </c>
      <c r="D9697" t="s">
        <v>31</v>
      </c>
      <c r="E9697" t="s">
        <v>31</v>
      </c>
      <c r="F9697">
        <v>47</v>
      </c>
      <c r="G9697" t="s">
        <v>1657</v>
      </c>
      <c r="H9697" t="s">
        <v>33</v>
      </c>
      <c r="I9697" t="s">
        <v>15056</v>
      </c>
      <c r="J9697">
        <v>39.195369999999997</v>
      </c>
      <c r="K9697">
        <v>117.21804400000001</v>
      </c>
      <c r="L9697" t="s">
        <v>99</v>
      </c>
      <c r="M9697" t="b">
        <v>0</v>
      </c>
      <c r="N9697" s="1">
        <v>37875</v>
      </c>
      <c r="O9697">
        <v>33043.699999999997</v>
      </c>
      <c r="P9697">
        <v>0.33069999999999999</v>
      </c>
      <c r="Q9697">
        <v>27222.97</v>
      </c>
      <c r="R9697">
        <v>0.24</v>
      </c>
      <c r="S9697">
        <v>213.6</v>
      </c>
      <c r="T9697">
        <v>3.6</v>
      </c>
      <c r="U9697" t="str">
        <f>IF(Car_Data[[#This Row],[Buyer Age]]&lt;=30,"Adulthood",IF(Car_Data[[#This Row],[Buyer Age]]&lt;=65,"Middle Adulthood",IF(Car_Data[[#This Row],[Buyer Age]]&lt;=75,"older")))</f>
        <v>Middle Adulthood</v>
      </c>
      <c r="V9697" t="str">
        <f>IF(Car_Data[[#This Row],[Top Speed]]&lt;=150,"Avg_Speed",IF(Car_Data[[#This Row],[Top Speed]]&lt;=200,"High_Speed",IF(Car_Data[[#This Row],[Top Speed]]&lt;=250,"Super_Speed")))</f>
        <v>Super_Speed</v>
      </c>
      <c r="W9697">
        <f>IF(Car_Data[[#This Row],[Sale Price]]&lt;=50000,Car_Data[[#This Row],[Discount]]*Car_Data[[#This Row],[Resell Price]],IF(Car_Data[[#This Row],[Sale Price]]&lt;=100000,Car_Data[[#This Row],[Discount]]*Car_Data[[#This Row],[Sale Price]]))</f>
        <v>9002.636179000001</v>
      </c>
      <c r="X9697">
        <f>Car_Data[[#This Row],[Sale Price]]-Car_Data[[#This Row],[Production cost]]</f>
        <v>24041.063820999996</v>
      </c>
    </row>
    <row r="9698" spans="1:24" x14ac:dyDescent="0.3">
      <c r="A9698" t="s">
        <v>55</v>
      </c>
      <c r="B9698" t="s">
        <v>1464</v>
      </c>
      <c r="C9698" t="s">
        <v>10305</v>
      </c>
      <c r="D9698" t="s">
        <v>31</v>
      </c>
      <c r="E9698" t="s">
        <v>23</v>
      </c>
      <c r="F9698">
        <v>50</v>
      </c>
      <c r="G9698" t="s">
        <v>1345</v>
      </c>
      <c r="H9698" t="s">
        <v>348</v>
      </c>
      <c r="I9698" t="s">
        <v>2070</v>
      </c>
      <c r="J9698">
        <v>-12.868354999999999</v>
      </c>
      <c r="K9698">
        <v>-72.691981400000003</v>
      </c>
      <c r="L9698" t="s">
        <v>111</v>
      </c>
      <c r="M9698" t="b">
        <v>0</v>
      </c>
      <c r="N9698" s="1">
        <v>43856</v>
      </c>
      <c r="O9698">
        <v>78431.06</v>
      </c>
      <c r="P9698">
        <v>0.37159999999999999</v>
      </c>
      <c r="Q9698">
        <v>44770.22</v>
      </c>
      <c r="R9698">
        <v>7.0000000000000007E-2</v>
      </c>
      <c r="S9698">
        <v>121</v>
      </c>
      <c r="T9698">
        <v>14.6</v>
      </c>
      <c r="U9698" t="str">
        <f>IF(Car_Data[[#This Row],[Buyer Age]]&lt;=30,"Adulthood",IF(Car_Data[[#This Row],[Buyer Age]]&lt;=65,"Middle Adulthood",IF(Car_Data[[#This Row],[Buyer Age]]&lt;=75,"older")))</f>
        <v>Middle Adulthood</v>
      </c>
      <c r="V9698" t="str">
        <f>IF(Car_Data[[#This Row],[Top Speed]]&lt;=150,"Avg_Speed",IF(Car_Data[[#This Row],[Top Speed]]&lt;=200,"High_Speed",IF(Car_Data[[#This Row],[Top Speed]]&lt;=250,"Super_Speed")))</f>
        <v>Avg_Speed</v>
      </c>
      <c r="W9698">
        <f>IF(Car_Data[[#This Row],[Sale Price]]&lt;=50000,Car_Data[[#This Row],[Discount]]*Car_Data[[#This Row],[Resell Price]],IF(Car_Data[[#This Row],[Sale Price]]&lt;=100000,Car_Data[[#This Row],[Discount]]*Car_Data[[#This Row],[Sale Price]]))</f>
        <v>29144.981895999998</v>
      </c>
      <c r="X9698">
        <f>Car_Data[[#This Row],[Sale Price]]-Car_Data[[#This Row],[Production cost]]</f>
        <v>49286.078104</v>
      </c>
    </row>
    <row r="9699" spans="1:24" x14ac:dyDescent="0.3">
      <c r="A9699" t="s">
        <v>270</v>
      </c>
      <c r="B9699" t="s">
        <v>1161</v>
      </c>
      <c r="C9699" t="s">
        <v>1085</v>
      </c>
      <c r="D9699" t="s">
        <v>23</v>
      </c>
      <c r="E9699" t="s">
        <v>23</v>
      </c>
      <c r="F9699">
        <v>47</v>
      </c>
      <c r="G9699" t="s">
        <v>1167</v>
      </c>
      <c r="H9699" t="s">
        <v>193</v>
      </c>
      <c r="I9699" t="s">
        <v>13084</v>
      </c>
      <c r="J9699">
        <v>52.342915599999998</v>
      </c>
      <c r="K9699">
        <v>16.879955500000001</v>
      </c>
      <c r="L9699" t="s">
        <v>93</v>
      </c>
      <c r="M9699" t="b">
        <v>1</v>
      </c>
      <c r="N9699" s="1">
        <v>42280</v>
      </c>
      <c r="O9699">
        <v>19829.29</v>
      </c>
      <c r="P9699">
        <v>0.5131</v>
      </c>
      <c r="Q9699">
        <v>39898.03</v>
      </c>
      <c r="R9699">
        <v>0.22</v>
      </c>
      <c r="S9699">
        <v>127.8</v>
      </c>
      <c r="T9699">
        <v>6</v>
      </c>
      <c r="U9699" t="str">
        <f>IF(Car_Data[[#This Row],[Buyer Age]]&lt;=30,"Adulthood",IF(Car_Data[[#This Row],[Buyer Age]]&lt;=65,"Middle Adulthood",IF(Car_Data[[#This Row],[Buyer Age]]&lt;=75,"older")))</f>
        <v>Middle Adulthood</v>
      </c>
      <c r="V9699" t="str">
        <f>IF(Car_Data[[#This Row],[Top Speed]]&lt;=150,"Avg_Speed",IF(Car_Data[[#This Row],[Top Speed]]&lt;=200,"High_Speed",IF(Car_Data[[#This Row],[Top Speed]]&lt;=250,"Super_Speed")))</f>
        <v>Avg_Speed</v>
      </c>
      <c r="W9699">
        <f>IF(Car_Data[[#This Row],[Sale Price]]&lt;=50000,Car_Data[[#This Row],[Discount]]*Car_Data[[#This Row],[Resell Price]],IF(Car_Data[[#This Row],[Sale Price]]&lt;=100000,Car_Data[[#This Row],[Discount]]*Car_Data[[#This Row],[Sale Price]]))</f>
        <v>20471.679193</v>
      </c>
      <c r="X9699">
        <f>Car_Data[[#This Row],[Sale Price]]-Car_Data[[#This Row],[Production cost]]</f>
        <v>-642.38919299999907</v>
      </c>
    </row>
    <row r="9700" spans="1:24" x14ac:dyDescent="0.3">
      <c r="A9700" t="s">
        <v>75</v>
      </c>
      <c r="B9700" t="s">
        <v>112</v>
      </c>
      <c r="C9700" t="s">
        <v>15057</v>
      </c>
      <c r="D9700" t="s">
        <v>23</v>
      </c>
      <c r="E9700" t="s">
        <v>23</v>
      </c>
      <c r="F9700">
        <v>64</v>
      </c>
      <c r="G9700" t="s">
        <v>1462</v>
      </c>
      <c r="H9700" t="s">
        <v>254</v>
      </c>
      <c r="I9700" t="s">
        <v>6072</v>
      </c>
      <c r="J9700">
        <v>60.613279599999998</v>
      </c>
      <c r="K9700">
        <v>15.6197152</v>
      </c>
      <c r="L9700" t="s">
        <v>116</v>
      </c>
      <c r="M9700" t="b">
        <v>1</v>
      </c>
      <c r="N9700" s="1">
        <v>41495</v>
      </c>
      <c r="O9700">
        <v>69978.92</v>
      </c>
      <c r="P9700">
        <v>0.61860000000000004</v>
      </c>
      <c r="Q9700">
        <v>17666.34</v>
      </c>
      <c r="R9700">
        <v>0.13</v>
      </c>
      <c r="S9700">
        <v>168.7</v>
      </c>
      <c r="T9700">
        <v>13.5</v>
      </c>
      <c r="U9700" t="str">
        <f>IF(Car_Data[[#This Row],[Buyer Age]]&lt;=30,"Adulthood",IF(Car_Data[[#This Row],[Buyer Age]]&lt;=65,"Middle Adulthood",IF(Car_Data[[#This Row],[Buyer Age]]&lt;=75,"older")))</f>
        <v>Middle Adulthood</v>
      </c>
      <c r="V9700" t="str">
        <f>IF(Car_Data[[#This Row],[Top Speed]]&lt;=150,"Avg_Speed",IF(Car_Data[[#This Row],[Top Speed]]&lt;=200,"High_Speed",IF(Car_Data[[#This Row],[Top Speed]]&lt;=250,"Super_Speed")))</f>
        <v>High_Speed</v>
      </c>
      <c r="W9700">
        <f>IF(Car_Data[[#This Row],[Sale Price]]&lt;=50000,Car_Data[[#This Row],[Discount]]*Car_Data[[#This Row],[Resell Price]],IF(Car_Data[[#This Row],[Sale Price]]&lt;=100000,Car_Data[[#This Row],[Discount]]*Car_Data[[#This Row],[Sale Price]]))</f>
        <v>43288.959911999998</v>
      </c>
      <c r="X9700">
        <f>Car_Data[[#This Row],[Sale Price]]-Car_Data[[#This Row],[Production cost]]</f>
        <v>26689.960088</v>
      </c>
    </row>
    <row r="9701" spans="1:24" x14ac:dyDescent="0.3">
      <c r="A9701" t="s">
        <v>145</v>
      </c>
      <c r="B9701" t="s">
        <v>1476</v>
      </c>
      <c r="C9701" t="s">
        <v>2675</v>
      </c>
      <c r="D9701" t="s">
        <v>31</v>
      </c>
      <c r="E9701" t="s">
        <v>23</v>
      </c>
      <c r="F9701">
        <v>31</v>
      </c>
      <c r="G9701" t="s">
        <v>32</v>
      </c>
      <c r="H9701" t="s">
        <v>33</v>
      </c>
      <c r="I9701" t="s">
        <v>9917</v>
      </c>
      <c r="J9701">
        <v>34.728583999999998</v>
      </c>
      <c r="K9701">
        <v>112.132488</v>
      </c>
      <c r="L9701" t="s">
        <v>122</v>
      </c>
      <c r="M9701" t="b">
        <v>0</v>
      </c>
      <c r="N9701" s="1">
        <v>38642</v>
      </c>
      <c r="O9701">
        <v>89626.87</v>
      </c>
      <c r="P9701">
        <v>0.52439999999999998</v>
      </c>
      <c r="Q9701">
        <v>21162.71</v>
      </c>
      <c r="R9701">
        <v>0.08</v>
      </c>
      <c r="S9701">
        <v>246.3</v>
      </c>
      <c r="T9701">
        <v>8.1</v>
      </c>
      <c r="U9701" t="str">
        <f>IF(Car_Data[[#This Row],[Buyer Age]]&lt;=30,"Adulthood",IF(Car_Data[[#This Row],[Buyer Age]]&lt;=65,"Middle Adulthood",IF(Car_Data[[#This Row],[Buyer Age]]&lt;=75,"older")))</f>
        <v>Middle Adulthood</v>
      </c>
      <c r="V9701" t="str">
        <f>IF(Car_Data[[#This Row],[Top Speed]]&lt;=150,"Avg_Speed",IF(Car_Data[[#This Row],[Top Speed]]&lt;=200,"High_Speed",IF(Car_Data[[#This Row],[Top Speed]]&lt;=250,"Super_Speed")))</f>
        <v>Super_Speed</v>
      </c>
      <c r="W9701">
        <f>IF(Car_Data[[#This Row],[Sale Price]]&lt;=50000,Car_Data[[#This Row],[Discount]]*Car_Data[[#This Row],[Resell Price]],IF(Car_Data[[#This Row],[Sale Price]]&lt;=100000,Car_Data[[#This Row],[Discount]]*Car_Data[[#This Row],[Sale Price]]))</f>
        <v>47000.330627999996</v>
      </c>
      <c r="X9701">
        <f>Car_Data[[#This Row],[Sale Price]]-Car_Data[[#This Row],[Production cost]]</f>
        <v>42626.539371999999</v>
      </c>
    </row>
    <row r="9702" spans="1:24" x14ac:dyDescent="0.3">
      <c r="A9702" t="s">
        <v>75</v>
      </c>
      <c r="B9702" t="s">
        <v>1536</v>
      </c>
      <c r="C9702" t="s">
        <v>2398</v>
      </c>
      <c r="D9702" t="s">
        <v>31</v>
      </c>
      <c r="E9702" t="s">
        <v>31</v>
      </c>
      <c r="F9702">
        <v>28</v>
      </c>
      <c r="G9702" t="s">
        <v>387</v>
      </c>
      <c r="H9702" t="s">
        <v>139</v>
      </c>
      <c r="I9702" t="s">
        <v>15058</v>
      </c>
      <c r="J9702">
        <v>32.158701999999998</v>
      </c>
      <c r="K9702">
        <v>35.224176999999997</v>
      </c>
      <c r="L9702" t="s">
        <v>157</v>
      </c>
      <c r="M9702" t="b">
        <v>1</v>
      </c>
      <c r="N9702" s="1">
        <v>42536</v>
      </c>
      <c r="O9702">
        <v>17401.05</v>
      </c>
      <c r="P9702">
        <v>0.50829999999999997</v>
      </c>
      <c r="Q9702">
        <v>19040.43</v>
      </c>
      <c r="R9702">
        <v>0.09</v>
      </c>
      <c r="S9702">
        <v>202.9</v>
      </c>
      <c r="T9702">
        <v>7.5</v>
      </c>
      <c r="U9702" t="str">
        <f>IF(Car_Data[[#This Row],[Buyer Age]]&lt;=30,"Adulthood",IF(Car_Data[[#This Row],[Buyer Age]]&lt;=65,"Middle Adulthood",IF(Car_Data[[#This Row],[Buyer Age]]&lt;=75,"older")))</f>
        <v>Adulthood</v>
      </c>
      <c r="V9702" t="str">
        <f>IF(Car_Data[[#This Row],[Top Speed]]&lt;=150,"Avg_Speed",IF(Car_Data[[#This Row],[Top Speed]]&lt;=200,"High_Speed",IF(Car_Data[[#This Row],[Top Speed]]&lt;=250,"Super_Speed")))</f>
        <v>Super_Speed</v>
      </c>
      <c r="W9702">
        <f>IF(Car_Data[[#This Row],[Sale Price]]&lt;=50000,Car_Data[[#This Row],[Discount]]*Car_Data[[#This Row],[Resell Price]],IF(Car_Data[[#This Row],[Sale Price]]&lt;=100000,Car_Data[[#This Row],[Discount]]*Car_Data[[#This Row],[Sale Price]]))</f>
        <v>9678.2505689999998</v>
      </c>
      <c r="X9702">
        <f>Car_Data[[#This Row],[Sale Price]]-Car_Data[[#This Row],[Production cost]]</f>
        <v>7722.7994309999995</v>
      </c>
    </row>
    <row r="9703" spans="1:24" x14ac:dyDescent="0.3">
      <c r="A9703" t="s">
        <v>105</v>
      </c>
      <c r="B9703" t="s">
        <v>551</v>
      </c>
      <c r="C9703" t="s">
        <v>15059</v>
      </c>
      <c r="D9703" t="s">
        <v>23</v>
      </c>
      <c r="E9703" t="s">
        <v>23</v>
      </c>
      <c r="F9703">
        <v>69</v>
      </c>
      <c r="G9703" t="s">
        <v>1918</v>
      </c>
      <c r="H9703" t="s">
        <v>1496</v>
      </c>
      <c r="I9703" t="s">
        <v>2986</v>
      </c>
      <c r="J9703">
        <v>35.675913700000002</v>
      </c>
      <c r="K9703">
        <v>10.091924300000001</v>
      </c>
      <c r="L9703" t="s">
        <v>332</v>
      </c>
      <c r="M9703" t="b">
        <v>1</v>
      </c>
      <c r="N9703" s="1">
        <v>39092</v>
      </c>
      <c r="O9703">
        <v>84285.3</v>
      </c>
      <c r="P9703">
        <v>0.187</v>
      </c>
      <c r="Q9703">
        <v>3459.11</v>
      </c>
      <c r="R9703">
        <v>0.18</v>
      </c>
      <c r="S9703">
        <v>188.7</v>
      </c>
      <c r="T9703">
        <v>6.7</v>
      </c>
      <c r="U9703" t="str">
        <f>IF(Car_Data[[#This Row],[Buyer Age]]&lt;=30,"Adulthood",IF(Car_Data[[#This Row],[Buyer Age]]&lt;=65,"Middle Adulthood",IF(Car_Data[[#This Row],[Buyer Age]]&lt;=75,"older")))</f>
        <v>older</v>
      </c>
      <c r="V9703" t="str">
        <f>IF(Car_Data[[#This Row],[Top Speed]]&lt;=150,"Avg_Speed",IF(Car_Data[[#This Row],[Top Speed]]&lt;=200,"High_Speed",IF(Car_Data[[#This Row],[Top Speed]]&lt;=250,"Super_Speed")))</f>
        <v>High_Speed</v>
      </c>
      <c r="W9703">
        <f>IF(Car_Data[[#This Row],[Sale Price]]&lt;=50000,Car_Data[[#This Row],[Discount]]*Car_Data[[#This Row],[Resell Price]],IF(Car_Data[[#This Row],[Sale Price]]&lt;=100000,Car_Data[[#This Row],[Discount]]*Car_Data[[#This Row],[Sale Price]]))</f>
        <v>15761.3511</v>
      </c>
      <c r="X9703">
        <f>Car_Data[[#This Row],[Sale Price]]-Car_Data[[#This Row],[Production cost]]</f>
        <v>68523.948900000003</v>
      </c>
    </row>
    <row r="9704" spans="1:24" x14ac:dyDescent="0.3">
      <c r="A9704" t="s">
        <v>123</v>
      </c>
      <c r="B9704" t="s">
        <v>2152</v>
      </c>
      <c r="C9704" t="s">
        <v>5802</v>
      </c>
      <c r="D9704" t="s">
        <v>23</v>
      </c>
      <c r="E9704" t="s">
        <v>31</v>
      </c>
      <c r="F9704">
        <v>52</v>
      </c>
      <c r="G9704" t="s">
        <v>2237</v>
      </c>
      <c r="H9704" t="s">
        <v>33</v>
      </c>
      <c r="I9704" t="s">
        <v>15060</v>
      </c>
      <c r="J9704">
        <v>34.810487000000002</v>
      </c>
      <c r="K9704">
        <v>117.323725</v>
      </c>
      <c r="L9704" t="s">
        <v>41</v>
      </c>
      <c r="M9704" t="b">
        <v>0</v>
      </c>
      <c r="N9704" s="1">
        <v>42779</v>
      </c>
      <c r="O9704">
        <v>17433.849999999999</v>
      </c>
      <c r="P9704">
        <v>0.64049999999999996</v>
      </c>
      <c r="Q9704">
        <v>7838.17</v>
      </c>
      <c r="R9704">
        <v>0.15</v>
      </c>
      <c r="S9704">
        <v>215.4</v>
      </c>
      <c r="T9704">
        <v>2.7</v>
      </c>
      <c r="U9704" t="str">
        <f>IF(Car_Data[[#This Row],[Buyer Age]]&lt;=30,"Adulthood",IF(Car_Data[[#This Row],[Buyer Age]]&lt;=65,"Middle Adulthood",IF(Car_Data[[#This Row],[Buyer Age]]&lt;=75,"older")))</f>
        <v>Middle Adulthood</v>
      </c>
      <c r="V9704" t="str">
        <f>IF(Car_Data[[#This Row],[Top Speed]]&lt;=150,"Avg_Speed",IF(Car_Data[[#This Row],[Top Speed]]&lt;=200,"High_Speed",IF(Car_Data[[#This Row],[Top Speed]]&lt;=250,"Super_Speed")))</f>
        <v>Super_Speed</v>
      </c>
      <c r="W9704">
        <f>IF(Car_Data[[#This Row],[Sale Price]]&lt;=50000,Car_Data[[#This Row],[Discount]]*Car_Data[[#This Row],[Resell Price]],IF(Car_Data[[#This Row],[Sale Price]]&lt;=100000,Car_Data[[#This Row],[Discount]]*Car_Data[[#This Row],[Sale Price]]))</f>
        <v>5020.3478850000001</v>
      </c>
      <c r="X9704">
        <f>Car_Data[[#This Row],[Sale Price]]-Car_Data[[#This Row],[Production cost]]</f>
        <v>12413.502114999999</v>
      </c>
    </row>
    <row r="9705" spans="1:24" x14ac:dyDescent="0.3">
      <c r="A9705" t="s">
        <v>117</v>
      </c>
      <c r="B9705" t="s">
        <v>1278</v>
      </c>
      <c r="C9705" t="s">
        <v>6249</v>
      </c>
      <c r="D9705" t="s">
        <v>31</v>
      </c>
      <c r="E9705" t="s">
        <v>31</v>
      </c>
      <c r="F9705">
        <v>36</v>
      </c>
      <c r="G9705" t="s">
        <v>247</v>
      </c>
      <c r="H9705" t="s">
        <v>447</v>
      </c>
      <c r="I9705" t="s">
        <v>15061</v>
      </c>
      <c r="J9705">
        <v>61.967672700000001</v>
      </c>
      <c r="K9705">
        <v>26.397409499999998</v>
      </c>
      <c r="L9705" t="s">
        <v>260</v>
      </c>
      <c r="M9705" t="b">
        <v>0</v>
      </c>
      <c r="N9705" s="1">
        <v>38541</v>
      </c>
      <c r="O9705">
        <v>46740.41</v>
      </c>
      <c r="P9705">
        <v>0.44519999999999998</v>
      </c>
      <c r="Q9705">
        <v>36285.46</v>
      </c>
      <c r="R9705">
        <v>0.12</v>
      </c>
      <c r="S9705">
        <v>179.1</v>
      </c>
      <c r="T9705">
        <v>8.6</v>
      </c>
      <c r="U9705" t="str">
        <f>IF(Car_Data[[#This Row],[Buyer Age]]&lt;=30,"Adulthood",IF(Car_Data[[#This Row],[Buyer Age]]&lt;=65,"Middle Adulthood",IF(Car_Data[[#This Row],[Buyer Age]]&lt;=75,"older")))</f>
        <v>Middle Adulthood</v>
      </c>
      <c r="V9705" t="str">
        <f>IF(Car_Data[[#This Row],[Top Speed]]&lt;=150,"Avg_Speed",IF(Car_Data[[#This Row],[Top Speed]]&lt;=200,"High_Speed",IF(Car_Data[[#This Row],[Top Speed]]&lt;=250,"Super_Speed")))</f>
        <v>High_Speed</v>
      </c>
      <c r="W9705">
        <f>IF(Car_Data[[#This Row],[Sale Price]]&lt;=50000,Car_Data[[#This Row],[Discount]]*Car_Data[[#This Row],[Resell Price]],IF(Car_Data[[#This Row],[Sale Price]]&lt;=100000,Car_Data[[#This Row],[Discount]]*Car_Data[[#This Row],[Sale Price]]))</f>
        <v>16154.286791999999</v>
      </c>
      <c r="X9705">
        <f>Car_Data[[#This Row],[Sale Price]]-Car_Data[[#This Row],[Production cost]]</f>
        <v>30586.123208000005</v>
      </c>
    </row>
    <row r="9706" spans="1:24" x14ac:dyDescent="0.3">
      <c r="A9706" t="s">
        <v>359</v>
      </c>
      <c r="B9706" t="s">
        <v>5717</v>
      </c>
      <c r="C9706" t="s">
        <v>6441</v>
      </c>
      <c r="D9706" t="s">
        <v>31</v>
      </c>
      <c r="E9706" t="s">
        <v>31</v>
      </c>
      <c r="F9706">
        <v>58</v>
      </c>
      <c r="G9706" t="s">
        <v>1097</v>
      </c>
      <c r="H9706" t="s">
        <v>646</v>
      </c>
      <c r="I9706" t="s">
        <v>15062</v>
      </c>
      <c r="J9706">
        <v>49.711520399999998</v>
      </c>
      <c r="K9706">
        <v>23.1314414</v>
      </c>
      <c r="L9706" t="s">
        <v>93</v>
      </c>
      <c r="M9706" t="b">
        <v>1</v>
      </c>
      <c r="N9706" s="1">
        <v>39873</v>
      </c>
      <c r="O9706">
        <v>91777.26</v>
      </c>
      <c r="P9706">
        <v>0.2109</v>
      </c>
      <c r="Q9706">
        <v>47264.57</v>
      </c>
      <c r="R9706">
        <v>0.21</v>
      </c>
      <c r="S9706">
        <v>178.2</v>
      </c>
      <c r="T9706">
        <v>8.8000000000000007</v>
      </c>
      <c r="U9706" t="str">
        <f>IF(Car_Data[[#This Row],[Buyer Age]]&lt;=30,"Adulthood",IF(Car_Data[[#This Row],[Buyer Age]]&lt;=65,"Middle Adulthood",IF(Car_Data[[#This Row],[Buyer Age]]&lt;=75,"older")))</f>
        <v>Middle Adulthood</v>
      </c>
      <c r="V9706" t="str">
        <f>IF(Car_Data[[#This Row],[Top Speed]]&lt;=150,"Avg_Speed",IF(Car_Data[[#This Row],[Top Speed]]&lt;=200,"High_Speed",IF(Car_Data[[#This Row],[Top Speed]]&lt;=250,"Super_Speed")))</f>
        <v>High_Speed</v>
      </c>
      <c r="W9706">
        <f>IF(Car_Data[[#This Row],[Sale Price]]&lt;=50000,Car_Data[[#This Row],[Discount]]*Car_Data[[#This Row],[Resell Price]],IF(Car_Data[[#This Row],[Sale Price]]&lt;=100000,Car_Data[[#This Row],[Discount]]*Car_Data[[#This Row],[Sale Price]]))</f>
        <v>19355.824133999999</v>
      </c>
      <c r="X9706">
        <f>Car_Data[[#This Row],[Sale Price]]-Car_Data[[#This Row],[Production cost]]</f>
        <v>72421.435866</v>
      </c>
    </row>
    <row r="9707" spans="1:24" x14ac:dyDescent="0.3">
      <c r="A9707" t="s">
        <v>1674</v>
      </c>
      <c r="B9707" t="s">
        <v>1675</v>
      </c>
      <c r="C9707" t="s">
        <v>13046</v>
      </c>
      <c r="D9707" t="s">
        <v>23</v>
      </c>
      <c r="E9707" t="s">
        <v>31</v>
      </c>
      <c r="F9707">
        <v>50</v>
      </c>
      <c r="G9707" t="s">
        <v>1254</v>
      </c>
      <c r="H9707" t="s">
        <v>2254</v>
      </c>
      <c r="I9707" t="s">
        <v>15063</v>
      </c>
      <c r="J9707">
        <v>13.4817182</v>
      </c>
      <c r="K9707">
        <v>-86.492073599999998</v>
      </c>
      <c r="L9707" t="s">
        <v>48</v>
      </c>
      <c r="M9707" t="b">
        <v>1</v>
      </c>
      <c r="N9707" s="1">
        <v>40281</v>
      </c>
      <c r="O9707">
        <v>92441.07</v>
      </c>
      <c r="P9707">
        <v>0.68969999999999998</v>
      </c>
      <c r="Q9707">
        <v>14904.03</v>
      </c>
      <c r="R9707">
        <v>0.15</v>
      </c>
      <c r="S9707">
        <v>186.6</v>
      </c>
      <c r="T9707">
        <v>13</v>
      </c>
      <c r="U9707" t="str">
        <f>IF(Car_Data[[#This Row],[Buyer Age]]&lt;=30,"Adulthood",IF(Car_Data[[#This Row],[Buyer Age]]&lt;=65,"Middle Adulthood",IF(Car_Data[[#This Row],[Buyer Age]]&lt;=75,"older")))</f>
        <v>Middle Adulthood</v>
      </c>
      <c r="V9707" t="str">
        <f>IF(Car_Data[[#This Row],[Top Speed]]&lt;=150,"Avg_Speed",IF(Car_Data[[#This Row],[Top Speed]]&lt;=200,"High_Speed",IF(Car_Data[[#This Row],[Top Speed]]&lt;=250,"Super_Speed")))</f>
        <v>High_Speed</v>
      </c>
      <c r="W9707">
        <f>IF(Car_Data[[#This Row],[Sale Price]]&lt;=50000,Car_Data[[#This Row],[Discount]]*Car_Data[[#This Row],[Resell Price]],IF(Car_Data[[#This Row],[Sale Price]]&lt;=100000,Car_Data[[#This Row],[Discount]]*Car_Data[[#This Row],[Sale Price]]))</f>
        <v>63756.605979</v>
      </c>
      <c r="X9707">
        <f>Car_Data[[#This Row],[Sale Price]]-Car_Data[[#This Row],[Production cost]]</f>
        <v>28684.464021000007</v>
      </c>
    </row>
    <row r="9708" spans="1:24" x14ac:dyDescent="0.3">
      <c r="A9708" t="s">
        <v>244</v>
      </c>
      <c r="B9708" t="s">
        <v>2594</v>
      </c>
      <c r="C9708" t="s">
        <v>15064</v>
      </c>
      <c r="D9708" t="s">
        <v>23</v>
      </c>
      <c r="E9708" t="s">
        <v>31</v>
      </c>
      <c r="F9708">
        <v>71</v>
      </c>
      <c r="G9708" t="s">
        <v>2003</v>
      </c>
      <c r="H9708" t="s">
        <v>2326</v>
      </c>
      <c r="I9708" t="s">
        <v>15065</v>
      </c>
      <c r="J9708">
        <v>40.248741299999999</v>
      </c>
      <c r="K9708">
        <v>72.129765300000003</v>
      </c>
      <c r="L9708" t="s">
        <v>48</v>
      </c>
      <c r="M9708" t="b">
        <v>0</v>
      </c>
      <c r="N9708" s="1">
        <v>42946</v>
      </c>
      <c r="O9708">
        <v>12820.68</v>
      </c>
      <c r="P9708">
        <v>0.31950000000000001</v>
      </c>
      <c r="Q9708">
        <v>29166.11</v>
      </c>
      <c r="R9708">
        <v>0.2</v>
      </c>
      <c r="S9708">
        <v>139.4</v>
      </c>
      <c r="T9708">
        <v>10.4</v>
      </c>
      <c r="U9708" t="str">
        <f>IF(Car_Data[[#This Row],[Buyer Age]]&lt;=30,"Adulthood",IF(Car_Data[[#This Row],[Buyer Age]]&lt;=65,"Middle Adulthood",IF(Car_Data[[#This Row],[Buyer Age]]&lt;=75,"older")))</f>
        <v>older</v>
      </c>
      <c r="V9708" t="str">
        <f>IF(Car_Data[[#This Row],[Top Speed]]&lt;=150,"Avg_Speed",IF(Car_Data[[#This Row],[Top Speed]]&lt;=200,"High_Speed",IF(Car_Data[[#This Row],[Top Speed]]&lt;=250,"Super_Speed")))</f>
        <v>Avg_Speed</v>
      </c>
      <c r="W9708">
        <f>IF(Car_Data[[#This Row],[Sale Price]]&lt;=50000,Car_Data[[#This Row],[Discount]]*Car_Data[[#This Row],[Resell Price]],IF(Car_Data[[#This Row],[Sale Price]]&lt;=100000,Car_Data[[#This Row],[Discount]]*Car_Data[[#This Row],[Sale Price]]))</f>
        <v>9318.5721450000001</v>
      </c>
      <c r="X9708">
        <f>Car_Data[[#This Row],[Sale Price]]-Car_Data[[#This Row],[Production cost]]</f>
        <v>3502.1078550000002</v>
      </c>
    </row>
    <row r="9709" spans="1:24" x14ac:dyDescent="0.3">
      <c r="A9709" t="s">
        <v>75</v>
      </c>
      <c r="B9709" t="s">
        <v>3768</v>
      </c>
      <c r="C9709" t="s">
        <v>13119</v>
      </c>
      <c r="D9709" t="s">
        <v>23</v>
      </c>
      <c r="E9709" t="s">
        <v>23</v>
      </c>
      <c r="F9709">
        <v>33</v>
      </c>
      <c r="G9709" t="s">
        <v>758</v>
      </c>
      <c r="H9709" t="s">
        <v>254</v>
      </c>
      <c r="I9709" t="s">
        <v>11172</v>
      </c>
      <c r="J9709">
        <v>57.665383200000001</v>
      </c>
      <c r="K9709">
        <v>12.0310091</v>
      </c>
      <c r="L9709" t="s">
        <v>122</v>
      </c>
      <c r="M9709" t="b">
        <v>1</v>
      </c>
      <c r="N9709" s="1">
        <v>43448</v>
      </c>
      <c r="O9709">
        <v>26573.89</v>
      </c>
      <c r="P9709">
        <v>0.26140000000000002</v>
      </c>
      <c r="Q9709">
        <v>19970.37</v>
      </c>
      <c r="R9709">
        <v>7.0000000000000007E-2</v>
      </c>
      <c r="S9709">
        <v>188.4</v>
      </c>
      <c r="T9709">
        <v>3.9</v>
      </c>
      <c r="U9709" t="str">
        <f>IF(Car_Data[[#This Row],[Buyer Age]]&lt;=30,"Adulthood",IF(Car_Data[[#This Row],[Buyer Age]]&lt;=65,"Middle Adulthood",IF(Car_Data[[#This Row],[Buyer Age]]&lt;=75,"older")))</f>
        <v>Middle Adulthood</v>
      </c>
      <c r="V9709" t="str">
        <f>IF(Car_Data[[#This Row],[Top Speed]]&lt;=150,"Avg_Speed",IF(Car_Data[[#This Row],[Top Speed]]&lt;=200,"High_Speed",IF(Car_Data[[#This Row],[Top Speed]]&lt;=250,"Super_Speed")))</f>
        <v>High_Speed</v>
      </c>
      <c r="W9709">
        <f>IF(Car_Data[[#This Row],[Sale Price]]&lt;=50000,Car_Data[[#This Row],[Discount]]*Car_Data[[#This Row],[Resell Price]],IF(Car_Data[[#This Row],[Sale Price]]&lt;=100000,Car_Data[[#This Row],[Discount]]*Car_Data[[#This Row],[Sale Price]]))</f>
        <v>5220.2547180000001</v>
      </c>
      <c r="X9709">
        <f>Car_Data[[#This Row],[Sale Price]]-Car_Data[[#This Row],[Production cost]]</f>
        <v>21353.635281999999</v>
      </c>
    </row>
    <row r="9710" spans="1:24" x14ac:dyDescent="0.3">
      <c r="A9710" t="s">
        <v>42</v>
      </c>
      <c r="B9710" t="s">
        <v>1110</v>
      </c>
      <c r="C9710" t="s">
        <v>489</v>
      </c>
      <c r="D9710" t="s">
        <v>31</v>
      </c>
      <c r="E9710" t="s">
        <v>23</v>
      </c>
      <c r="F9710">
        <v>52</v>
      </c>
      <c r="G9710" t="s">
        <v>924</v>
      </c>
      <c r="H9710" t="s">
        <v>221</v>
      </c>
      <c r="I9710" t="s">
        <v>15066</v>
      </c>
      <c r="J9710">
        <v>27.097003399999998</v>
      </c>
      <c r="K9710">
        <v>89.873898699999998</v>
      </c>
      <c r="L9710" t="s">
        <v>174</v>
      </c>
      <c r="M9710" t="b">
        <v>0</v>
      </c>
      <c r="N9710" s="1">
        <v>37993</v>
      </c>
      <c r="O9710">
        <v>11732.77</v>
      </c>
      <c r="P9710">
        <v>0.62319999999999998</v>
      </c>
      <c r="Q9710">
        <v>13711.25</v>
      </c>
      <c r="R9710">
        <v>0.03</v>
      </c>
      <c r="S9710">
        <v>197.9</v>
      </c>
      <c r="T9710">
        <v>2.5</v>
      </c>
      <c r="U9710" t="str">
        <f>IF(Car_Data[[#This Row],[Buyer Age]]&lt;=30,"Adulthood",IF(Car_Data[[#This Row],[Buyer Age]]&lt;=65,"Middle Adulthood",IF(Car_Data[[#This Row],[Buyer Age]]&lt;=75,"older")))</f>
        <v>Middle Adulthood</v>
      </c>
      <c r="V9710" t="str">
        <f>IF(Car_Data[[#This Row],[Top Speed]]&lt;=150,"Avg_Speed",IF(Car_Data[[#This Row],[Top Speed]]&lt;=200,"High_Speed",IF(Car_Data[[#This Row],[Top Speed]]&lt;=250,"Super_Speed")))</f>
        <v>High_Speed</v>
      </c>
      <c r="W9710">
        <f>IF(Car_Data[[#This Row],[Sale Price]]&lt;=50000,Car_Data[[#This Row],[Discount]]*Car_Data[[#This Row],[Resell Price]],IF(Car_Data[[#This Row],[Sale Price]]&lt;=100000,Car_Data[[#This Row],[Discount]]*Car_Data[[#This Row],[Sale Price]]))</f>
        <v>8544.8510000000006</v>
      </c>
      <c r="X9710">
        <f>Car_Data[[#This Row],[Sale Price]]-Car_Data[[#This Row],[Production cost]]</f>
        <v>3187.9189999999999</v>
      </c>
    </row>
    <row r="9711" spans="1:24" x14ac:dyDescent="0.3">
      <c r="A9711" t="s">
        <v>100</v>
      </c>
      <c r="B9711" t="s">
        <v>724</v>
      </c>
      <c r="C9711" t="s">
        <v>10443</v>
      </c>
      <c r="D9711" t="s">
        <v>23</v>
      </c>
      <c r="E9711" t="s">
        <v>31</v>
      </c>
      <c r="F9711">
        <v>42</v>
      </c>
      <c r="G9711" t="s">
        <v>2516</v>
      </c>
      <c r="H9711" t="s">
        <v>91</v>
      </c>
      <c r="I9711" t="s">
        <v>11223</v>
      </c>
      <c r="J9711">
        <v>-19.495931200000001</v>
      </c>
      <c r="K9711">
        <v>-41.071343900000002</v>
      </c>
      <c r="L9711" t="s">
        <v>216</v>
      </c>
      <c r="M9711" t="b">
        <v>0</v>
      </c>
      <c r="N9711" s="1">
        <v>39999</v>
      </c>
      <c r="O9711">
        <v>34078.22</v>
      </c>
      <c r="P9711">
        <v>0.17610000000000001</v>
      </c>
      <c r="Q9711">
        <v>32056.01</v>
      </c>
      <c r="R9711">
        <v>0.16</v>
      </c>
      <c r="S9711">
        <v>232.4</v>
      </c>
      <c r="T9711">
        <v>7.2</v>
      </c>
      <c r="U9711" t="str">
        <f>IF(Car_Data[[#This Row],[Buyer Age]]&lt;=30,"Adulthood",IF(Car_Data[[#This Row],[Buyer Age]]&lt;=65,"Middle Adulthood",IF(Car_Data[[#This Row],[Buyer Age]]&lt;=75,"older")))</f>
        <v>Middle Adulthood</v>
      </c>
      <c r="V9711" t="str">
        <f>IF(Car_Data[[#This Row],[Top Speed]]&lt;=150,"Avg_Speed",IF(Car_Data[[#This Row],[Top Speed]]&lt;=200,"High_Speed",IF(Car_Data[[#This Row],[Top Speed]]&lt;=250,"Super_Speed")))</f>
        <v>Super_Speed</v>
      </c>
      <c r="W9711">
        <f>IF(Car_Data[[#This Row],[Sale Price]]&lt;=50000,Car_Data[[#This Row],[Discount]]*Car_Data[[#This Row],[Resell Price]],IF(Car_Data[[#This Row],[Sale Price]]&lt;=100000,Car_Data[[#This Row],[Discount]]*Car_Data[[#This Row],[Sale Price]]))</f>
        <v>5645.0633609999995</v>
      </c>
      <c r="X9711">
        <f>Car_Data[[#This Row],[Sale Price]]-Car_Data[[#This Row],[Production cost]]</f>
        <v>28433.156639000001</v>
      </c>
    </row>
    <row r="9712" spans="1:24" x14ac:dyDescent="0.3">
      <c r="A9712" t="s">
        <v>82</v>
      </c>
      <c r="B9712" t="s">
        <v>2387</v>
      </c>
      <c r="C9712" t="s">
        <v>6363</v>
      </c>
      <c r="D9712" t="s">
        <v>31</v>
      </c>
      <c r="E9712" t="s">
        <v>23</v>
      </c>
      <c r="F9712">
        <v>54</v>
      </c>
      <c r="G9712" t="s">
        <v>1462</v>
      </c>
      <c r="H9712" t="s">
        <v>86</v>
      </c>
      <c r="I9712" t="s">
        <v>15067</v>
      </c>
      <c r="J9712">
        <v>35.462339800000002</v>
      </c>
      <c r="K9712">
        <v>34.125375099999999</v>
      </c>
      <c r="L9712" t="s">
        <v>174</v>
      </c>
      <c r="M9712" t="b">
        <v>0</v>
      </c>
      <c r="N9712" s="1">
        <v>39812</v>
      </c>
      <c r="O9712">
        <v>95081.48</v>
      </c>
      <c r="P9712">
        <v>0.50619999999999998</v>
      </c>
      <c r="Q9712">
        <v>32847.699999999997</v>
      </c>
      <c r="R9712">
        <v>0.04</v>
      </c>
      <c r="S9712">
        <v>149.30000000000001</v>
      </c>
      <c r="T9712">
        <v>10.6</v>
      </c>
      <c r="U9712" t="str">
        <f>IF(Car_Data[[#This Row],[Buyer Age]]&lt;=30,"Adulthood",IF(Car_Data[[#This Row],[Buyer Age]]&lt;=65,"Middle Adulthood",IF(Car_Data[[#This Row],[Buyer Age]]&lt;=75,"older")))</f>
        <v>Middle Adulthood</v>
      </c>
      <c r="V9712" t="str">
        <f>IF(Car_Data[[#This Row],[Top Speed]]&lt;=150,"Avg_Speed",IF(Car_Data[[#This Row],[Top Speed]]&lt;=200,"High_Speed",IF(Car_Data[[#This Row],[Top Speed]]&lt;=250,"Super_Speed")))</f>
        <v>Avg_Speed</v>
      </c>
      <c r="W9712">
        <f>IF(Car_Data[[#This Row],[Sale Price]]&lt;=50000,Car_Data[[#This Row],[Discount]]*Car_Data[[#This Row],[Resell Price]],IF(Car_Data[[#This Row],[Sale Price]]&lt;=100000,Car_Data[[#This Row],[Discount]]*Car_Data[[#This Row],[Sale Price]]))</f>
        <v>48130.245175999997</v>
      </c>
      <c r="X9712">
        <f>Car_Data[[#This Row],[Sale Price]]-Car_Data[[#This Row],[Production cost]]</f>
        <v>46951.234823999999</v>
      </c>
    </row>
    <row r="9713" spans="1:24" x14ac:dyDescent="0.3">
      <c r="A9713" t="s">
        <v>49</v>
      </c>
      <c r="B9713" t="s">
        <v>3720</v>
      </c>
      <c r="C9713" t="s">
        <v>119</v>
      </c>
      <c r="D9713" t="s">
        <v>31</v>
      </c>
      <c r="E9713" t="s">
        <v>31</v>
      </c>
      <c r="F9713">
        <v>66</v>
      </c>
      <c r="G9713" t="s">
        <v>2812</v>
      </c>
      <c r="H9713" t="s">
        <v>482</v>
      </c>
      <c r="I9713" t="s">
        <v>8058</v>
      </c>
      <c r="J9713">
        <v>43.401842700000003</v>
      </c>
      <c r="K9713">
        <v>28.413371000000001</v>
      </c>
      <c r="L9713" t="s">
        <v>41</v>
      </c>
      <c r="M9713" t="b">
        <v>0</v>
      </c>
      <c r="N9713" s="1">
        <v>44002</v>
      </c>
      <c r="O9713">
        <v>31635.15</v>
      </c>
      <c r="P9713">
        <v>0.58940000000000003</v>
      </c>
      <c r="Q9713">
        <v>43501.75</v>
      </c>
      <c r="R9713">
        <v>0.25</v>
      </c>
      <c r="S9713">
        <v>140.6</v>
      </c>
      <c r="T9713">
        <v>6.6</v>
      </c>
      <c r="U9713" t="str">
        <f>IF(Car_Data[[#This Row],[Buyer Age]]&lt;=30,"Adulthood",IF(Car_Data[[#This Row],[Buyer Age]]&lt;=65,"Middle Adulthood",IF(Car_Data[[#This Row],[Buyer Age]]&lt;=75,"older")))</f>
        <v>older</v>
      </c>
      <c r="V9713" t="str">
        <f>IF(Car_Data[[#This Row],[Top Speed]]&lt;=150,"Avg_Speed",IF(Car_Data[[#This Row],[Top Speed]]&lt;=200,"High_Speed",IF(Car_Data[[#This Row],[Top Speed]]&lt;=250,"Super_Speed")))</f>
        <v>Avg_Speed</v>
      </c>
      <c r="W9713">
        <f>IF(Car_Data[[#This Row],[Sale Price]]&lt;=50000,Car_Data[[#This Row],[Discount]]*Car_Data[[#This Row],[Resell Price]],IF(Car_Data[[#This Row],[Sale Price]]&lt;=100000,Car_Data[[#This Row],[Discount]]*Car_Data[[#This Row],[Sale Price]]))</f>
        <v>25639.93145</v>
      </c>
      <c r="X9713">
        <f>Car_Data[[#This Row],[Sale Price]]-Car_Data[[#This Row],[Production cost]]</f>
        <v>5995.2185500000014</v>
      </c>
    </row>
    <row r="9714" spans="1:24" x14ac:dyDescent="0.3">
      <c r="A9714" t="s">
        <v>55</v>
      </c>
      <c r="B9714" t="s">
        <v>15068</v>
      </c>
      <c r="C9714" t="s">
        <v>2645</v>
      </c>
      <c r="D9714" t="s">
        <v>31</v>
      </c>
      <c r="E9714" t="s">
        <v>31</v>
      </c>
      <c r="F9714">
        <v>34</v>
      </c>
      <c r="G9714" t="s">
        <v>108</v>
      </c>
      <c r="H9714" t="s">
        <v>664</v>
      </c>
      <c r="I9714" t="s">
        <v>15069</v>
      </c>
      <c r="J9714">
        <v>13.775432500000001</v>
      </c>
      <c r="K9714">
        <v>100.51273810000001</v>
      </c>
      <c r="L9714" t="s">
        <v>99</v>
      </c>
      <c r="M9714" t="b">
        <v>0</v>
      </c>
      <c r="N9714" s="1">
        <v>43868</v>
      </c>
      <c r="O9714">
        <v>37564.239999999998</v>
      </c>
      <c r="P9714">
        <v>0.43070000000000003</v>
      </c>
      <c r="Q9714">
        <v>26523.54</v>
      </c>
      <c r="R9714">
        <v>0.04</v>
      </c>
      <c r="S9714">
        <v>157.9</v>
      </c>
      <c r="T9714">
        <v>3.5</v>
      </c>
      <c r="U9714" t="str">
        <f>IF(Car_Data[[#This Row],[Buyer Age]]&lt;=30,"Adulthood",IF(Car_Data[[#This Row],[Buyer Age]]&lt;=65,"Middle Adulthood",IF(Car_Data[[#This Row],[Buyer Age]]&lt;=75,"older")))</f>
        <v>Middle Adulthood</v>
      </c>
      <c r="V9714" t="str">
        <f>IF(Car_Data[[#This Row],[Top Speed]]&lt;=150,"Avg_Speed",IF(Car_Data[[#This Row],[Top Speed]]&lt;=200,"High_Speed",IF(Car_Data[[#This Row],[Top Speed]]&lt;=250,"Super_Speed")))</f>
        <v>High_Speed</v>
      </c>
      <c r="W9714">
        <f>IF(Car_Data[[#This Row],[Sale Price]]&lt;=50000,Car_Data[[#This Row],[Discount]]*Car_Data[[#This Row],[Resell Price]],IF(Car_Data[[#This Row],[Sale Price]]&lt;=100000,Car_Data[[#This Row],[Discount]]*Car_Data[[#This Row],[Sale Price]]))</f>
        <v>11423.688678</v>
      </c>
      <c r="X9714">
        <f>Car_Data[[#This Row],[Sale Price]]-Car_Data[[#This Row],[Production cost]]</f>
        <v>26140.551321999999</v>
      </c>
    </row>
    <row r="9715" spans="1:24" x14ac:dyDescent="0.3">
      <c r="A9715" t="s">
        <v>270</v>
      </c>
      <c r="B9715" t="s">
        <v>164</v>
      </c>
      <c r="C9715" t="s">
        <v>15070</v>
      </c>
      <c r="D9715" t="s">
        <v>31</v>
      </c>
      <c r="E9715" t="s">
        <v>23</v>
      </c>
      <c r="F9715">
        <v>73</v>
      </c>
      <c r="G9715" t="s">
        <v>1927</v>
      </c>
      <c r="H9715" t="s">
        <v>1637</v>
      </c>
      <c r="I9715" t="s">
        <v>15071</v>
      </c>
      <c r="J9715">
        <v>26.235437699999999</v>
      </c>
      <c r="K9715">
        <v>32.0029805</v>
      </c>
      <c r="L9715" t="s">
        <v>260</v>
      </c>
      <c r="M9715" t="b">
        <v>1</v>
      </c>
      <c r="N9715" s="1">
        <v>43645</v>
      </c>
      <c r="O9715">
        <v>79614.2</v>
      </c>
      <c r="P9715">
        <v>3.2800000000000003E-2</v>
      </c>
      <c r="Q9715">
        <v>38453.89</v>
      </c>
      <c r="R9715">
        <v>7.0000000000000007E-2</v>
      </c>
      <c r="S9715">
        <v>203.8</v>
      </c>
      <c r="T9715">
        <v>11.7</v>
      </c>
      <c r="U9715" t="str">
        <f>IF(Car_Data[[#This Row],[Buyer Age]]&lt;=30,"Adulthood",IF(Car_Data[[#This Row],[Buyer Age]]&lt;=65,"Middle Adulthood",IF(Car_Data[[#This Row],[Buyer Age]]&lt;=75,"older")))</f>
        <v>older</v>
      </c>
      <c r="V9715" t="str">
        <f>IF(Car_Data[[#This Row],[Top Speed]]&lt;=150,"Avg_Speed",IF(Car_Data[[#This Row],[Top Speed]]&lt;=200,"High_Speed",IF(Car_Data[[#This Row],[Top Speed]]&lt;=250,"Super_Speed")))</f>
        <v>Super_Speed</v>
      </c>
      <c r="W9715">
        <f>IF(Car_Data[[#This Row],[Sale Price]]&lt;=50000,Car_Data[[#This Row],[Discount]]*Car_Data[[#This Row],[Resell Price]],IF(Car_Data[[#This Row],[Sale Price]]&lt;=100000,Car_Data[[#This Row],[Discount]]*Car_Data[[#This Row],[Sale Price]]))</f>
        <v>2611.3457600000002</v>
      </c>
      <c r="X9715">
        <f>Car_Data[[#This Row],[Sale Price]]-Car_Data[[#This Row],[Production cost]]</f>
        <v>77002.854240000001</v>
      </c>
    </row>
    <row r="9716" spans="1:24" x14ac:dyDescent="0.3">
      <c r="A9716" t="s">
        <v>55</v>
      </c>
      <c r="B9716" t="s">
        <v>223</v>
      </c>
      <c r="C9716" t="s">
        <v>10377</v>
      </c>
      <c r="D9716" t="s">
        <v>23</v>
      </c>
      <c r="E9716" t="s">
        <v>23</v>
      </c>
      <c r="F9716">
        <v>34</v>
      </c>
      <c r="G9716" t="s">
        <v>2509</v>
      </c>
      <c r="H9716" t="s">
        <v>33</v>
      </c>
      <c r="I9716" t="s">
        <v>15072</v>
      </c>
      <c r="J9716">
        <v>39.985196999999999</v>
      </c>
      <c r="K9716">
        <v>114.264843</v>
      </c>
      <c r="L9716" t="s">
        <v>116</v>
      </c>
      <c r="M9716" t="b">
        <v>1</v>
      </c>
      <c r="N9716" s="1">
        <v>40334</v>
      </c>
      <c r="O9716">
        <v>59776.77</v>
      </c>
      <c r="P9716">
        <v>0.43190000000000001</v>
      </c>
      <c r="Q9716">
        <v>19979.07</v>
      </c>
      <c r="R9716">
        <v>0.12</v>
      </c>
      <c r="S9716">
        <v>132.80000000000001</v>
      </c>
      <c r="T9716">
        <v>8.5</v>
      </c>
      <c r="U9716" t="str">
        <f>IF(Car_Data[[#This Row],[Buyer Age]]&lt;=30,"Adulthood",IF(Car_Data[[#This Row],[Buyer Age]]&lt;=65,"Middle Adulthood",IF(Car_Data[[#This Row],[Buyer Age]]&lt;=75,"older")))</f>
        <v>Middle Adulthood</v>
      </c>
      <c r="V9716" t="str">
        <f>IF(Car_Data[[#This Row],[Top Speed]]&lt;=150,"Avg_Speed",IF(Car_Data[[#This Row],[Top Speed]]&lt;=200,"High_Speed",IF(Car_Data[[#This Row],[Top Speed]]&lt;=250,"Super_Speed")))</f>
        <v>Avg_Speed</v>
      </c>
      <c r="W9716">
        <f>IF(Car_Data[[#This Row],[Sale Price]]&lt;=50000,Car_Data[[#This Row],[Discount]]*Car_Data[[#This Row],[Resell Price]],IF(Car_Data[[#This Row],[Sale Price]]&lt;=100000,Car_Data[[#This Row],[Discount]]*Car_Data[[#This Row],[Sale Price]]))</f>
        <v>25817.586962999998</v>
      </c>
      <c r="X9716">
        <f>Car_Data[[#This Row],[Sale Price]]-Car_Data[[#This Row],[Production cost]]</f>
        <v>33959.183036999995</v>
      </c>
    </row>
    <row r="9717" spans="1:24" x14ac:dyDescent="0.3">
      <c r="A9717" t="s">
        <v>75</v>
      </c>
      <c r="B9717" t="s">
        <v>3855</v>
      </c>
      <c r="C9717" t="s">
        <v>9335</v>
      </c>
      <c r="D9717" t="s">
        <v>31</v>
      </c>
      <c r="E9717" t="s">
        <v>23</v>
      </c>
      <c r="F9717">
        <v>68</v>
      </c>
      <c r="G9717" t="s">
        <v>1047</v>
      </c>
      <c r="H9717" t="s">
        <v>91</v>
      </c>
      <c r="I9717" t="s">
        <v>15073</v>
      </c>
      <c r="J9717">
        <v>-23.221877200000002</v>
      </c>
      <c r="K9717">
        <v>-44.723507599999998</v>
      </c>
      <c r="L9717" t="s">
        <v>216</v>
      </c>
      <c r="M9717" t="b">
        <v>1</v>
      </c>
      <c r="N9717" s="1">
        <v>42904</v>
      </c>
      <c r="O9717">
        <v>70908.06</v>
      </c>
      <c r="P9717">
        <v>0.40200000000000002</v>
      </c>
      <c r="Q9717">
        <v>29123.35</v>
      </c>
      <c r="R9717">
        <v>0.03</v>
      </c>
      <c r="S9717">
        <v>154.1</v>
      </c>
      <c r="T9717">
        <v>14.2</v>
      </c>
      <c r="U9717" t="str">
        <f>IF(Car_Data[[#This Row],[Buyer Age]]&lt;=30,"Adulthood",IF(Car_Data[[#This Row],[Buyer Age]]&lt;=65,"Middle Adulthood",IF(Car_Data[[#This Row],[Buyer Age]]&lt;=75,"older")))</f>
        <v>older</v>
      </c>
      <c r="V9717" t="str">
        <f>IF(Car_Data[[#This Row],[Top Speed]]&lt;=150,"Avg_Speed",IF(Car_Data[[#This Row],[Top Speed]]&lt;=200,"High_Speed",IF(Car_Data[[#This Row],[Top Speed]]&lt;=250,"Super_Speed")))</f>
        <v>High_Speed</v>
      </c>
      <c r="W9717">
        <f>IF(Car_Data[[#This Row],[Sale Price]]&lt;=50000,Car_Data[[#This Row],[Discount]]*Car_Data[[#This Row],[Resell Price]],IF(Car_Data[[#This Row],[Sale Price]]&lt;=100000,Car_Data[[#This Row],[Discount]]*Car_Data[[#This Row],[Sale Price]]))</f>
        <v>28505.040120000001</v>
      </c>
      <c r="X9717">
        <f>Car_Data[[#This Row],[Sale Price]]-Car_Data[[#This Row],[Production cost]]</f>
        <v>42403.019879999993</v>
      </c>
    </row>
    <row r="9718" spans="1:24" x14ac:dyDescent="0.3">
      <c r="A9718" t="s">
        <v>123</v>
      </c>
      <c r="B9718" t="s">
        <v>1360</v>
      </c>
      <c r="C9718" t="s">
        <v>15040</v>
      </c>
      <c r="D9718" t="s">
        <v>31</v>
      </c>
      <c r="E9718" t="s">
        <v>23</v>
      </c>
      <c r="F9718">
        <v>58</v>
      </c>
      <c r="G9718" t="s">
        <v>1950</v>
      </c>
      <c r="H9718" t="s">
        <v>127</v>
      </c>
      <c r="I9718" t="s">
        <v>7802</v>
      </c>
      <c r="J9718">
        <v>-8.0034822999999999</v>
      </c>
      <c r="K9718">
        <v>112.7420274</v>
      </c>
      <c r="L9718" t="s">
        <v>174</v>
      </c>
      <c r="M9718" t="b">
        <v>1</v>
      </c>
      <c r="N9718" s="1">
        <v>42140</v>
      </c>
      <c r="O9718">
        <v>49327.839999999997</v>
      </c>
      <c r="P9718">
        <v>0.26179999999999998</v>
      </c>
      <c r="Q9718">
        <v>41130.870000000003</v>
      </c>
      <c r="R9718">
        <v>0.05</v>
      </c>
      <c r="S9718">
        <v>228.1</v>
      </c>
      <c r="T9718">
        <v>12.8</v>
      </c>
      <c r="U9718" t="str">
        <f>IF(Car_Data[[#This Row],[Buyer Age]]&lt;=30,"Adulthood",IF(Car_Data[[#This Row],[Buyer Age]]&lt;=65,"Middle Adulthood",IF(Car_Data[[#This Row],[Buyer Age]]&lt;=75,"older")))</f>
        <v>Middle Adulthood</v>
      </c>
      <c r="V9718" t="str">
        <f>IF(Car_Data[[#This Row],[Top Speed]]&lt;=150,"Avg_Speed",IF(Car_Data[[#This Row],[Top Speed]]&lt;=200,"High_Speed",IF(Car_Data[[#This Row],[Top Speed]]&lt;=250,"Super_Speed")))</f>
        <v>Super_Speed</v>
      </c>
      <c r="W9718">
        <f>IF(Car_Data[[#This Row],[Sale Price]]&lt;=50000,Car_Data[[#This Row],[Discount]]*Car_Data[[#This Row],[Resell Price]],IF(Car_Data[[#This Row],[Sale Price]]&lt;=100000,Car_Data[[#This Row],[Discount]]*Car_Data[[#This Row],[Sale Price]]))</f>
        <v>10768.061765999999</v>
      </c>
      <c r="X9718">
        <f>Car_Data[[#This Row],[Sale Price]]-Car_Data[[#This Row],[Production cost]]</f>
        <v>38559.778233999998</v>
      </c>
    </row>
    <row r="9719" spans="1:24" x14ac:dyDescent="0.3">
      <c r="A9719" t="s">
        <v>244</v>
      </c>
      <c r="B9719" t="s">
        <v>4141</v>
      </c>
      <c r="C9719" t="s">
        <v>15074</v>
      </c>
      <c r="D9719" t="s">
        <v>23</v>
      </c>
      <c r="E9719" t="s">
        <v>23</v>
      </c>
      <c r="F9719">
        <v>58</v>
      </c>
      <c r="G9719" t="s">
        <v>1175</v>
      </c>
      <c r="H9719" t="s">
        <v>574</v>
      </c>
      <c r="I9719" t="s">
        <v>7606</v>
      </c>
      <c r="J9719">
        <v>-33.455716199999998</v>
      </c>
      <c r="K9719">
        <v>-71.666934100000006</v>
      </c>
      <c r="L9719" t="s">
        <v>27</v>
      </c>
      <c r="M9719" t="b">
        <v>1</v>
      </c>
      <c r="N9719" s="1">
        <v>42838</v>
      </c>
      <c r="O9719">
        <v>54416.18</v>
      </c>
      <c r="P9719">
        <v>0.35780000000000001</v>
      </c>
      <c r="Q9719">
        <v>46615.02</v>
      </c>
      <c r="R9719">
        <v>0.14000000000000001</v>
      </c>
      <c r="S9719">
        <v>129.1</v>
      </c>
      <c r="T9719">
        <v>11.7</v>
      </c>
      <c r="U9719" t="str">
        <f>IF(Car_Data[[#This Row],[Buyer Age]]&lt;=30,"Adulthood",IF(Car_Data[[#This Row],[Buyer Age]]&lt;=65,"Middle Adulthood",IF(Car_Data[[#This Row],[Buyer Age]]&lt;=75,"older")))</f>
        <v>Middle Adulthood</v>
      </c>
      <c r="V9719" t="str">
        <f>IF(Car_Data[[#This Row],[Top Speed]]&lt;=150,"Avg_Speed",IF(Car_Data[[#This Row],[Top Speed]]&lt;=200,"High_Speed",IF(Car_Data[[#This Row],[Top Speed]]&lt;=250,"Super_Speed")))</f>
        <v>Avg_Speed</v>
      </c>
      <c r="W9719">
        <f>IF(Car_Data[[#This Row],[Sale Price]]&lt;=50000,Car_Data[[#This Row],[Discount]]*Car_Data[[#This Row],[Resell Price]],IF(Car_Data[[#This Row],[Sale Price]]&lt;=100000,Car_Data[[#This Row],[Discount]]*Car_Data[[#This Row],[Sale Price]]))</f>
        <v>19470.109204</v>
      </c>
      <c r="X9719">
        <f>Car_Data[[#This Row],[Sale Price]]-Car_Data[[#This Row],[Production cost]]</f>
        <v>34946.070796</v>
      </c>
    </row>
    <row r="9720" spans="1:24" x14ac:dyDescent="0.3">
      <c r="A9720" t="s">
        <v>1141</v>
      </c>
      <c r="B9720" t="s">
        <v>1226</v>
      </c>
      <c r="C9720" t="s">
        <v>10892</v>
      </c>
      <c r="D9720" t="s">
        <v>31</v>
      </c>
      <c r="E9720" t="s">
        <v>31</v>
      </c>
      <c r="F9720">
        <v>64</v>
      </c>
      <c r="G9720" t="s">
        <v>4139</v>
      </c>
      <c r="H9720" t="s">
        <v>91</v>
      </c>
      <c r="I9720" t="s">
        <v>15075</v>
      </c>
      <c r="J9720">
        <v>-30.109092400000002</v>
      </c>
      <c r="K9720">
        <v>-51.323827299999998</v>
      </c>
      <c r="L9720" t="s">
        <v>27</v>
      </c>
      <c r="M9720" t="b">
        <v>1</v>
      </c>
      <c r="N9720" s="1">
        <v>43112</v>
      </c>
      <c r="O9720">
        <v>44217.47</v>
      </c>
      <c r="P9720">
        <v>0.40500000000000003</v>
      </c>
      <c r="Q9720">
        <v>5266.77</v>
      </c>
      <c r="R9720">
        <v>7.0000000000000007E-2</v>
      </c>
      <c r="S9720">
        <v>198.8</v>
      </c>
      <c r="T9720">
        <v>10.1</v>
      </c>
      <c r="U9720" t="str">
        <f>IF(Car_Data[[#This Row],[Buyer Age]]&lt;=30,"Adulthood",IF(Car_Data[[#This Row],[Buyer Age]]&lt;=65,"Middle Adulthood",IF(Car_Data[[#This Row],[Buyer Age]]&lt;=75,"older")))</f>
        <v>Middle Adulthood</v>
      </c>
      <c r="V9720" t="str">
        <f>IF(Car_Data[[#This Row],[Top Speed]]&lt;=150,"Avg_Speed",IF(Car_Data[[#This Row],[Top Speed]]&lt;=200,"High_Speed",IF(Car_Data[[#This Row],[Top Speed]]&lt;=250,"Super_Speed")))</f>
        <v>High_Speed</v>
      </c>
      <c r="W9720">
        <f>IF(Car_Data[[#This Row],[Sale Price]]&lt;=50000,Car_Data[[#This Row],[Discount]]*Car_Data[[#This Row],[Resell Price]],IF(Car_Data[[#This Row],[Sale Price]]&lt;=100000,Car_Data[[#This Row],[Discount]]*Car_Data[[#This Row],[Sale Price]]))</f>
        <v>2133.0418500000005</v>
      </c>
      <c r="X9720">
        <f>Car_Data[[#This Row],[Sale Price]]-Car_Data[[#This Row],[Production cost]]</f>
        <v>42084.42815</v>
      </c>
    </row>
    <row r="9721" spans="1:24" x14ac:dyDescent="0.3">
      <c r="A9721" t="s">
        <v>244</v>
      </c>
      <c r="B9721" t="s">
        <v>1450</v>
      </c>
      <c r="C9721" t="s">
        <v>4175</v>
      </c>
      <c r="D9721" t="s">
        <v>23</v>
      </c>
      <c r="E9721" t="s">
        <v>23</v>
      </c>
      <c r="F9721">
        <v>68</v>
      </c>
      <c r="G9721" t="s">
        <v>160</v>
      </c>
      <c r="H9721" t="s">
        <v>33</v>
      </c>
      <c r="I9721" t="s">
        <v>15076</v>
      </c>
      <c r="J9721">
        <v>35.937102000000003</v>
      </c>
      <c r="K9721">
        <v>116.470304</v>
      </c>
      <c r="L9721" t="s">
        <v>157</v>
      </c>
      <c r="M9721" t="b">
        <v>1</v>
      </c>
      <c r="N9721" s="1">
        <v>42845</v>
      </c>
      <c r="O9721">
        <v>29858.59</v>
      </c>
      <c r="P9721">
        <v>0.62990000000000002</v>
      </c>
      <c r="Q9721">
        <v>16322.97</v>
      </c>
      <c r="R9721">
        <v>0.23</v>
      </c>
      <c r="S9721">
        <v>231.2</v>
      </c>
      <c r="T9721">
        <v>4.8</v>
      </c>
      <c r="U9721" t="str">
        <f>IF(Car_Data[[#This Row],[Buyer Age]]&lt;=30,"Adulthood",IF(Car_Data[[#This Row],[Buyer Age]]&lt;=65,"Middle Adulthood",IF(Car_Data[[#This Row],[Buyer Age]]&lt;=75,"older")))</f>
        <v>older</v>
      </c>
      <c r="V9721" t="str">
        <f>IF(Car_Data[[#This Row],[Top Speed]]&lt;=150,"Avg_Speed",IF(Car_Data[[#This Row],[Top Speed]]&lt;=200,"High_Speed",IF(Car_Data[[#This Row],[Top Speed]]&lt;=250,"Super_Speed")))</f>
        <v>Super_Speed</v>
      </c>
      <c r="W9721">
        <f>IF(Car_Data[[#This Row],[Sale Price]]&lt;=50000,Car_Data[[#This Row],[Discount]]*Car_Data[[#This Row],[Resell Price]],IF(Car_Data[[#This Row],[Sale Price]]&lt;=100000,Car_Data[[#This Row],[Discount]]*Car_Data[[#This Row],[Sale Price]]))</f>
        <v>10281.838803000001</v>
      </c>
      <c r="X9721">
        <f>Car_Data[[#This Row],[Sale Price]]-Car_Data[[#This Row],[Production cost]]</f>
        <v>19576.751196999998</v>
      </c>
    </row>
    <row r="9722" spans="1:24" x14ac:dyDescent="0.3">
      <c r="A9722" t="s">
        <v>256</v>
      </c>
      <c r="B9722" t="s">
        <v>3480</v>
      </c>
      <c r="C9722" t="s">
        <v>15077</v>
      </c>
      <c r="D9722" t="s">
        <v>23</v>
      </c>
      <c r="E9722" t="s">
        <v>31</v>
      </c>
      <c r="F9722">
        <v>69</v>
      </c>
      <c r="G9722" t="s">
        <v>810</v>
      </c>
      <c r="H9722" t="s">
        <v>200</v>
      </c>
      <c r="I9722" t="s">
        <v>13590</v>
      </c>
      <c r="J9722">
        <v>48.886540400000001</v>
      </c>
      <c r="K9722">
        <v>2.215722</v>
      </c>
      <c r="L9722" t="s">
        <v>93</v>
      </c>
      <c r="M9722" t="b">
        <v>0</v>
      </c>
      <c r="N9722" s="1">
        <v>37480</v>
      </c>
      <c r="O9722">
        <v>10571.23</v>
      </c>
      <c r="P9722">
        <v>0.2555</v>
      </c>
      <c r="Q9722">
        <v>11598.97</v>
      </c>
      <c r="R9722">
        <v>0.16</v>
      </c>
      <c r="S9722">
        <v>203.9</v>
      </c>
      <c r="T9722">
        <v>14.1</v>
      </c>
      <c r="U9722" t="str">
        <f>IF(Car_Data[[#This Row],[Buyer Age]]&lt;=30,"Adulthood",IF(Car_Data[[#This Row],[Buyer Age]]&lt;=65,"Middle Adulthood",IF(Car_Data[[#This Row],[Buyer Age]]&lt;=75,"older")))</f>
        <v>older</v>
      </c>
      <c r="V9722" t="str">
        <f>IF(Car_Data[[#This Row],[Top Speed]]&lt;=150,"Avg_Speed",IF(Car_Data[[#This Row],[Top Speed]]&lt;=200,"High_Speed",IF(Car_Data[[#This Row],[Top Speed]]&lt;=250,"Super_Speed")))</f>
        <v>Super_Speed</v>
      </c>
      <c r="W9722">
        <f>IF(Car_Data[[#This Row],[Sale Price]]&lt;=50000,Car_Data[[#This Row],[Discount]]*Car_Data[[#This Row],[Resell Price]],IF(Car_Data[[#This Row],[Sale Price]]&lt;=100000,Car_Data[[#This Row],[Discount]]*Car_Data[[#This Row],[Sale Price]]))</f>
        <v>2963.5368349999999</v>
      </c>
      <c r="X9722">
        <f>Car_Data[[#This Row],[Sale Price]]-Car_Data[[#This Row],[Production cost]]</f>
        <v>7607.6931649999997</v>
      </c>
    </row>
    <row r="9723" spans="1:24" x14ac:dyDescent="0.3">
      <c r="A9723" t="s">
        <v>3944</v>
      </c>
      <c r="B9723" t="s">
        <v>3945</v>
      </c>
      <c r="C9723" t="s">
        <v>8079</v>
      </c>
      <c r="D9723" t="s">
        <v>31</v>
      </c>
      <c r="E9723" t="s">
        <v>31</v>
      </c>
      <c r="F9723">
        <v>38</v>
      </c>
      <c r="G9723" t="s">
        <v>758</v>
      </c>
      <c r="H9723" t="s">
        <v>273</v>
      </c>
      <c r="I9723" t="s">
        <v>11826</v>
      </c>
      <c r="J9723">
        <v>-34.609104899999998</v>
      </c>
      <c r="K9723">
        <v>-58.700584499999998</v>
      </c>
      <c r="L9723" t="s">
        <v>74</v>
      </c>
      <c r="M9723" t="b">
        <v>0</v>
      </c>
      <c r="N9723" s="1">
        <v>37759</v>
      </c>
      <c r="O9723">
        <v>49440.67</v>
      </c>
      <c r="P9723">
        <v>0.19620000000000001</v>
      </c>
      <c r="Q9723">
        <v>27131.360000000001</v>
      </c>
      <c r="R9723">
        <v>0.03</v>
      </c>
      <c r="S9723">
        <v>224.1</v>
      </c>
      <c r="T9723">
        <v>3.7</v>
      </c>
      <c r="U9723" t="str">
        <f>IF(Car_Data[[#This Row],[Buyer Age]]&lt;=30,"Adulthood",IF(Car_Data[[#This Row],[Buyer Age]]&lt;=65,"Middle Adulthood",IF(Car_Data[[#This Row],[Buyer Age]]&lt;=75,"older")))</f>
        <v>Middle Adulthood</v>
      </c>
      <c r="V9723" t="str">
        <f>IF(Car_Data[[#This Row],[Top Speed]]&lt;=150,"Avg_Speed",IF(Car_Data[[#This Row],[Top Speed]]&lt;=200,"High_Speed",IF(Car_Data[[#This Row],[Top Speed]]&lt;=250,"Super_Speed")))</f>
        <v>Super_Speed</v>
      </c>
      <c r="W9723">
        <f>IF(Car_Data[[#This Row],[Sale Price]]&lt;=50000,Car_Data[[#This Row],[Discount]]*Car_Data[[#This Row],[Resell Price]],IF(Car_Data[[#This Row],[Sale Price]]&lt;=100000,Car_Data[[#This Row],[Discount]]*Car_Data[[#This Row],[Sale Price]]))</f>
        <v>5323.1728320000002</v>
      </c>
      <c r="X9723">
        <f>Car_Data[[#This Row],[Sale Price]]-Car_Data[[#This Row],[Production cost]]</f>
        <v>44117.497168000002</v>
      </c>
    </row>
    <row r="9724" spans="1:24" x14ac:dyDescent="0.3">
      <c r="A9724" t="s">
        <v>36</v>
      </c>
      <c r="B9724" t="s">
        <v>588</v>
      </c>
      <c r="C9724" t="s">
        <v>7126</v>
      </c>
      <c r="D9724" t="s">
        <v>31</v>
      </c>
      <c r="E9724" t="s">
        <v>31</v>
      </c>
      <c r="F9724">
        <v>62</v>
      </c>
      <c r="G9724" t="s">
        <v>85</v>
      </c>
      <c r="H9724" t="s">
        <v>59</v>
      </c>
      <c r="I9724" t="s">
        <v>4932</v>
      </c>
      <c r="J9724">
        <v>19.445844699999999</v>
      </c>
      <c r="K9724">
        <v>-99.149766400000004</v>
      </c>
      <c r="L9724" t="s">
        <v>260</v>
      </c>
      <c r="M9724" t="b">
        <v>1</v>
      </c>
      <c r="N9724" s="1">
        <v>41085</v>
      </c>
      <c r="O9724">
        <v>72538.27</v>
      </c>
      <c r="P9724">
        <v>0.34749999999999998</v>
      </c>
      <c r="Q9724">
        <v>33999.699999999997</v>
      </c>
      <c r="R9724">
        <v>0.16</v>
      </c>
      <c r="S9724">
        <v>211.6</v>
      </c>
      <c r="T9724">
        <v>2.7</v>
      </c>
      <c r="U9724" t="str">
        <f>IF(Car_Data[[#This Row],[Buyer Age]]&lt;=30,"Adulthood",IF(Car_Data[[#This Row],[Buyer Age]]&lt;=65,"Middle Adulthood",IF(Car_Data[[#This Row],[Buyer Age]]&lt;=75,"older")))</f>
        <v>Middle Adulthood</v>
      </c>
      <c r="V9724" t="str">
        <f>IF(Car_Data[[#This Row],[Top Speed]]&lt;=150,"Avg_Speed",IF(Car_Data[[#This Row],[Top Speed]]&lt;=200,"High_Speed",IF(Car_Data[[#This Row],[Top Speed]]&lt;=250,"Super_Speed")))</f>
        <v>Super_Speed</v>
      </c>
      <c r="W9724">
        <f>IF(Car_Data[[#This Row],[Sale Price]]&lt;=50000,Car_Data[[#This Row],[Discount]]*Car_Data[[#This Row],[Resell Price]],IF(Car_Data[[#This Row],[Sale Price]]&lt;=100000,Car_Data[[#This Row],[Discount]]*Car_Data[[#This Row],[Sale Price]]))</f>
        <v>25207.048824999998</v>
      </c>
      <c r="X9724">
        <f>Car_Data[[#This Row],[Sale Price]]-Car_Data[[#This Row],[Production cost]]</f>
        <v>47331.221175000006</v>
      </c>
    </row>
    <row r="9725" spans="1:24" x14ac:dyDescent="0.3">
      <c r="A9725" t="s">
        <v>373</v>
      </c>
      <c r="B9725" t="s">
        <v>2335</v>
      </c>
      <c r="C9725" t="s">
        <v>10426</v>
      </c>
      <c r="D9725" t="s">
        <v>31</v>
      </c>
      <c r="E9725" t="s">
        <v>31</v>
      </c>
      <c r="F9725">
        <v>30</v>
      </c>
      <c r="G9725" t="s">
        <v>64</v>
      </c>
      <c r="H9725" t="s">
        <v>33</v>
      </c>
      <c r="I9725" t="s">
        <v>11126</v>
      </c>
      <c r="J9725">
        <v>39.006371799999997</v>
      </c>
      <c r="K9725">
        <v>117.68522350000001</v>
      </c>
      <c r="L9725" t="s">
        <v>67</v>
      </c>
      <c r="M9725" t="b">
        <v>1</v>
      </c>
      <c r="N9725" s="1">
        <v>42383</v>
      </c>
      <c r="O9725">
        <v>43255.56</v>
      </c>
      <c r="P9725">
        <v>0.57220000000000004</v>
      </c>
      <c r="Q9725">
        <v>46360.959999999999</v>
      </c>
      <c r="R9725">
        <v>0.18</v>
      </c>
      <c r="S9725">
        <v>170.2</v>
      </c>
      <c r="T9725">
        <v>3.6</v>
      </c>
      <c r="U9725" t="str">
        <f>IF(Car_Data[[#This Row],[Buyer Age]]&lt;=30,"Adulthood",IF(Car_Data[[#This Row],[Buyer Age]]&lt;=65,"Middle Adulthood",IF(Car_Data[[#This Row],[Buyer Age]]&lt;=75,"older")))</f>
        <v>Adulthood</v>
      </c>
      <c r="V9725" t="str">
        <f>IF(Car_Data[[#This Row],[Top Speed]]&lt;=150,"Avg_Speed",IF(Car_Data[[#This Row],[Top Speed]]&lt;=200,"High_Speed",IF(Car_Data[[#This Row],[Top Speed]]&lt;=250,"Super_Speed")))</f>
        <v>High_Speed</v>
      </c>
      <c r="W9725">
        <f>IF(Car_Data[[#This Row],[Sale Price]]&lt;=50000,Car_Data[[#This Row],[Discount]]*Car_Data[[#This Row],[Resell Price]],IF(Car_Data[[#This Row],[Sale Price]]&lt;=100000,Car_Data[[#This Row],[Discount]]*Car_Data[[#This Row],[Sale Price]]))</f>
        <v>26527.741312000002</v>
      </c>
      <c r="X9725">
        <f>Car_Data[[#This Row],[Sale Price]]-Car_Data[[#This Row],[Production cost]]</f>
        <v>16727.818687999996</v>
      </c>
    </row>
    <row r="9726" spans="1:24" x14ac:dyDescent="0.3">
      <c r="A9726" t="s">
        <v>423</v>
      </c>
      <c r="B9726" t="s">
        <v>5927</v>
      </c>
      <c r="C9726" t="s">
        <v>11581</v>
      </c>
      <c r="D9726" t="s">
        <v>31</v>
      </c>
      <c r="E9726" t="s">
        <v>23</v>
      </c>
      <c r="F9726">
        <v>26</v>
      </c>
      <c r="G9726" t="s">
        <v>1828</v>
      </c>
      <c r="H9726" t="s">
        <v>33</v>
      </c>
      <c r="I9726" t="s">
        <v>15078</v>
      </c>
      <c r="J9726">
        <v>28.512467000000001</v>
      </c>
      <c r="K9726">
        <v>111.034516</v>
      </c>
      <c r="L9726" t="s">
        <v>35</v>
      </c>
      <c r="M9726" t="b">
        <v>0</v>
      </c>
      <c r="N9726" s="1">
        <v>39235</v>
      </c>
      <c r="O9726">
        <v>29510.9</v>
      </c>
      <c r="P9726">
        <v>0.43380000000000002</v>
      </c>
      <c r="Q9726">
        <v>15291.65</v>
      </c>
      <c r="R9726">
        <v>0.2</v>
      </c>
      <c r="S9726">
        <v>184.3</v>
      </c>
      <c r="T9726">
        <v>8.8000000000000007</v>
      </c>
      <c r="U9726" t="str">
        <f>IF(Car_Data[[#This Row],[Buyer Age]]&lt;=30,"Adulthood",IF(Car_Data[[#This Row],[Buyer Age]]&lt;=65,"Middle Adulthood",IF(Car_Data[[#This Row],[Buyer Age]]&lt;=75,"older")))</f>
        <v>Adulthood</v>
      </c>
      <c r="V9726" t="str">
        <f>IF(Car_Data[[#This Row],[Top Speed]]&lt;=150,"Avg_Speed",IF(Car_Data[[#This Row],[Top Speed]]&lt;=200,"High_Speed",IF(Car_Data[[#This Row],[Top Speed]]&lt;=250,"Super_Speed")))</f>
        <v>High_Speed</v>
      </c>
      <c r="W9726">
        <f>IF(Car_Data[[#This Row],[Sale Price]]&lt;=50000,Car_Data[[#This Row],[Discount]]*Car_Data[[#This Row],[Resell Price]],IF(Car_Data[[#This Row],[Sale Price]]&lt;=100000,Car_Data[[#This Row],[Discount]]*Car_Data[[#This Row],[Sale Price]]))</f>
        <v>6633.5177700000004</v>
      </c>
      <c r="X9726">
        <f>Car_Data[[#This Row],[Sale Price]]-Car_Data[[#This Row],[Production cost]]</f>
        <v>22877.382230000003</v>
      </c>
    </row>
    <row r="9727" spans="1:24" x14ac:dyDescent="0.3">
      <c r="A9727" t="s">
        <v>117</v>
      </c>
      <c r="B9727" t="s">
        <v>601</v>
      </c>
      <c r="C9727" t="s">
        <v>6682</v>
      </c>
      <c r="D9727" t="s">
        <v>31</v>
      </c>
      <c r="E9727" t="s">
        <v>23</v>
      </c>
      <c r="F9727">
        <v>49</v>
      </c>
      <c r="G9727" t="s">
        <v>851</v>
      </c>
      <c r="H9727" t="s">
        <v>33</v>
      </c>
      <c r="I9727" t="s">
        <v>15079</v>
      </c>
      <c r="J9727">
        <v>30.701369</v>
      </c>
      <c r="K9727">
        <v>111.98348</v>
      </c>
      <c r="L9727" t="s">
        <v>48</v>
      </c>
      <c r="M9727" t="b">
        <v>1</v>
      </c>
      <c r="N9727" s="1">
        <v>41836</v>
      </c>
      <c r="O9727">
        <v>75336.740000000005</v>
      </c>
      <c r="P9727">
        <v>0.63100000000000001</v>
      </c>
      <c r="Q9727">
        <v>39879.61</v>
      </c>
      <c r="R9727">
        <v>0.2</v>
      </c>
      <c r="S9727">
        <v>229.5</v>
      </c>
      <c r="T9727">
        <v>8</v>
      </c>
      <c r="U9727" t="str">
        <f>IF(Car_Data[[#This Row],[Buyer Age]]&lt;=30,"Adulthood",IF(Car_Data[[#This Row],[Buyer Age]]&lt;=65,"Middle Adulthood",IF(Car_Data[[#This Row],[Buyer Age]]&lt;=75,"older")))</f>
        <v>Middle Adulthood</v>
      </c>
      <c r="V9727" t="str">
        <f>IF(Car_Data[[#This Row],[Top Speed]]&lt;=150,"Avg_Speed",IF(Car_Data[[#This Row],[Top Speed]]&lt;=200,"High_Speed",IF(Car_Data[[#This Row],[Top Speed]]&lt;=250,"Super_Speed")))</f>
        <v>Super_Speed</v>
      </c>
      <c r="W9727">
        <f>IF(Car_Data[[#This Row],[Sale Price]]&lt;=50000,Car_Data[[#This Row],[Discount]]*Car_Data[[#This Row],[Resell Price]],IF(Car_Data[[#This Row],[Sale Price]]&lt;=100000,Car_Data[[#This Row],[Discount]]*Car_Data[[#This Row],[Sale Price]]))</f>
        <v>47537.482940000002</v>
      </c>
      <c r="X9727">
        <f>Car_Data[[#This Row],[Sale Price]]-Car_Data[[#This Row],[Production cost]]</f>
        <v>27799.257060000004</v>
      </c>
    </row>
    <row r="9728" spans="1:24" x14ac:dyDescent="0.3">
      <c r="A9728" t="s">
        <v>123</v>
      </c>
      <c r="B9728" t="s">
        <v>1603</v>
      </c>
      <c r="C9728" t="s">
        <v>3856</v>
      </c>
      <c r="D9728" t="s">
        <v>23</v>
      </c>
      <c r="E9728" t="s">
        <v>31</v>
      </c>
      <c r="F9728">
        <v>56</v>
      </c>
      <c r="G9728" t="s">
        <v>460</v>
      </c>
      <c r="H9728" t="s">
        <v>200</v>
      </c>
      <c r="I9728" t="s">
        <v>8035</v>
      </c>
      <c r="J9728">
        <v>48.585187599999998</v>
      </c>
      <c r="K9728">
        <v>7.7342943000000002</v>
      </c>
      <c r="L9728" t="s">
        <v>99</v>
      </c>
      <c r="M9728" t="b">
        <v>0</v>
      </c>
      <c r="N9728" s="1">
        <v>43736</v>
      </c>
      <c r="O9728">
        <v>83881.440000000002</v>
      </c>
      <c r="P9728">
        <v>0.60740000000000005</v>
      </c>
      <c r="Q9728">
        <v>29763.94</v>
      </c>
      <c r="R9728">
        <v>0.06</v>
      </c>
      <c r="S9728">
        <v>127.9</v>
      </c>
      <c r="T9728">
        <v>6.1</v>
      </c>
      <c r="U9728" t="str">
        <f>IF(Car_Data[[#This Row],[Buyer Age]]&lt;=30,"Adulthood",IF(Car_Data[[#This Row],[Buyer Age]]&lt;=65,"Middle Adulthood",IF(Car_Data[[#This Row],[Buyer Age]]&lt;=75,"older")))</f>
        <v>Middle Adulthood</v>
      </c>
      <c r="V9728" t="str">
        <f>IF(Car_Data[[#This Row],[Top Speed]]&lt;=150,"Avg_Speed",IF(Car_Data[[#This Row],[Top Speed]]&lt;=200,"High_Speed",IF(Car_Data[[#This Row],[Top Speed]]&lt;=250,"Super_Speed")))</f>
        <v>Avg_Speed</v>
      </c>
      <c r="W9728">
        <f>IF(Car_Data[[#This Row],[Sale Price]]&lt;=50000,Car_Data[[#This Row],[Discount]]*Car_Data[[#This Row],[Resell Price]],IF(Car_Data[[#This Row],[Sale Price]]&lt;=100000,Car_Data[[#This Row],[Discount]]*Car_Data[[#This Row],[Sale Price]]))</f>
        <v>50949.586656000007</v>
      </c>
      <c r="X9728">
        <f>Car_Data[[#This Row],[Sale Price]]-Car_Data[[#This Row],[Production cost]]</f>
        <v>32931.853343999996</v>
      </c>
    </row>
    <row r="9729" spans="1:24" x14ac:dyDescent="0.3">
      <c r="A9729" t="s">
        <v>309</v>
      </c>
      <c r="B9729" t="s">
        <v>870</v>
      </c>
      <c r="C9729" t="s">
        <v>1100</v>
      </c>
      <c r="D9729" t="s">
        <v>23</v>
      </c>
      <c r="E9729" t="s">
        <v>31</v>
      </c>
      <c r="F9729">
        <v>61</v>
      </c>
      <c r="G9729" t="s">
        <v>4507</v>
      </c>
      <c r="H9729" t="s">
        <v>127</v>
      </c>
      <c r="I9729" t="s">
        <v>15080</v>
      </c>
      <c r="J9729">
        <v>-8.3997551000000001</v>
      </c>
      <c r="K9729">
        <v>117.1235339</v>
      </c>
      <c r="L9729" t="s">
        <v>48</v>
      </c>
      <c r="M9729" t="b">
        <v>0</v>
      </c>
      <c r="N9729" s="1">
        <v>40779</v>
      </c>
      <c r="O9729">
        <v>52677.06</v>
      </c>
      <c r="P9729">
        <v>0.4078</v>
      </c>
      <c r="Q9729">
        <v>35844.410000000003</v>
      </c>
      <c r="R9729">
        <v>0.23</v>
      </c>
      <c r="S9729">
        <v>220.4</v>
      </c>
      <c r="T9729">
        <v>10.9</v>
      </c>
      <c r="U9729" t="str">
        <f>IF(Car_Data[[#This Row],[Buyer Age]]&lt;=30,"Adulthood",IF(Car_Data[[#This Row],[Buyer Age]]&lt;=65,"Middle Adulthood",IF(Car_Data[[#This Row],[Buyer Age]]&lt;=75,"older")))</f>
        <v>Middle Adulthood</v>
      </c>
      <c r="V9729" t="str">
        <f>IF(Car_Data[[#This Row],[Top Speed]]&lt;=150,"Avg_Speed",IF(Car_Data[[#This Row],[Top Speed]]&lt;=200,"High_Speed",IF(Car_Data[[#This Row],[Top Speed]]&lt;=250,"Super_Speed")))</f>
        <v>Super_Speed</v>
      </c>
      <c r="W9729">
        <f>IF(Car_Data[[#This Row],[Sale Price]]&lt;=50000,Car_Data[[#This Row],[Discount]]*Car_Data[[#This Row],[Resell Price]],IF(Car_Data[[#This Row],[Sale Price]]&lt;=100000,Car_Data[[#This Row],[Discount]]*Car_Data[[#This Row],[Sale Price]]))</f>
        <v>21481.705067999999</v>
      </c>
      <c r="X9729">
        <f>Car_Data[[#This Row],[Sale Price]]-Car_Data[[#This Row],[Production cost]]</f>
        <v>31195.354931999998</v>
      </c>
    </row>
    <row r="9730" spans="1:24" x14ac:dyDescent="0.3">
      <c r="A9730" t="s">
        <v>117</v>
      </c>
      <c r="B9730" t="s">
        <v>684</v>
      </c>
      <c r="C9730" t="s">
        <v>7913</v>
      </c>
      <c r="D9730" t="s">
        <v>23</v>
      </c>
      <c r="E9730" t="s">
        <v>31</v>
      </c>
      <c r="F9730">
        <v>39</v>
      </c>
      <c r="G9730" t="s">
        <v>527</v>
      </c>
      <c r="H9730" t="s">
        <v>91</v>
      </c>
      <c r="I9730" t="s">
        <v>15081</v>
      </c>
      <c r="J9730">
        <v>-9.3550932000000007</v>
      </c>
      <c r="K9730">
        <v>-37.190161600000003</v>
      </c>
      <c r="L9730" t="s">
        <v>48</v>
      </c>
      <c r="M9730" t="b">
        <v>0</v>
      </c>
      <c r="N9730" s="1">
        <v>40557</v>
      </c>
      <c r="O9730">
        <v>32057.85</v>
      </c>
      <c r="P9730">
        <v>0.67849999999999999</v>
      </c>
      <c r="Q9730">
        <v>14607.36</v>
      </c>
      <c r="R9730">
        <v>0.09</v>
      </c>
      <c r="S9730">
        <v>247.2</v>
      </c>
      <c r="T9730">
        <v>12.6</v>
      </c>
      <c r="U9730" t="str">
        <f>IF(Car_Data[[#This Row],[Buyer Age]]&lt;=30,"Adulthood",IF(Car_Data[[#This Row],[Buyer Age]]&lt;=65,"Middle Adulthood",IF(Car_Data[[#This Row],[Buyer Age]]&lt;=75,"older")))</f>
        <v>Middle Adulthood</v>
      </c>
      <c r="V9730" t="str">
        <f>IF(Car_Data[[#This Row],[Top Speed]]&lt;=150,"Avg_Speed",IF(Car_Data[[#This Row],[Top Speed]]&lt;=200,"High_Speed",IF(Car_Data[[#This Row],[Top Speed]]&lt;=250,"Super_Speed")))</f>
        <v>Super_Speed</v>
      </c>
      <c r="W9730">
        <f>IF(Car_Data[[#This Row],[Sale Price]]&lt;=50000,Car_Data[[#This Row],[Discount]]*Car_Data[[#This Row],[Resell Price]],IF(Car_Data[[#This Row],[Sale Price]]&lt;=100000,Car_Data[[#This Row],[Discount]]*Car_Data[[#This Row],[Sale Price]]))</f>
        <v>9911.0937599999997</v>
      </c>
      <c r="X9730">
        <f>Car_Data[[#This Row],[Sale Price]]-Car_Data[[#This Row],[Production cost]]</f>
        <v>22146.756239999999</v>
      </c>
    </row>
    <row r="9731" spans="1:24" x14ac:dyDescent="0.3">
      <c r="A9731" t="s">
        <v>283</v>
      </c>
      <c r="B9731" t="s">
        <v>2259</v>
      </c>
      <c r="C9731" t="s">
        <v>15082</v>
      </c>
      <c r="D9731" t="s">
        <v>23</v>
      </c>
      <c r="E9731" t="s">
        <v>31</v>
      </c>
      <c r="F9731">
        <v>22</v>
      </c>
      <c r="G9731" t="s">
        <v>1538</v>
      </c>
      <c r="H9731" t="s">
        <v>33</v>
      </c>
      <c r="I9731" t="s">
        <v>15083</v>
      </c>
      <c r="J9731">
        <v>23.063745999999998</v>
      </c>
      <c r="K9731">
        <v>112.836668</v>
      </c>
      <c r="L9731" t="s">
        <v>332</v>
      </c>
      <c r="M9731" t="b">
        <v>1</v>
      </c>
      <c r="N9731" s="1">
        <v>39322</v>
      </c>
      <c r="O9731">
        <v>12595.9</v>
      </c>
      <c r="P9731">
        <v>0.3372</v>
      </c>
      <c r="Q9731">
        <v>41378.67</v>
      </c>
      <c r="R9731">
        <v>0.24</v>
      </c>
      <c r="S9731">
        <v>190.3</v>
      </c>
      <c r="T9731">
        <v>12.1</v>
      </c>
      <c r="U9731" t="str">
        <f>IF(Car_Data[[#This Row],[Buyer Age]]&lt;=30,"Adulthood",IF(Car_Data[[#This Row],[Buyer Age]]&lt;=65,"Middle Adulthood",IF(Car_Data[[#This Row],[Buyer Age]]&lt;=75,"older")))</f>
        <v>Adulthood</v>
      </c>
      <c r="V9731" t="str">
        <f>IF(Car_Data[[#This Row],[Top Speed]]&lt;=150,"Avg_Speed",IF(Car_Data[[#This Row],[Top Speed]]&lt;=200,"High_Speed",IF(Car_Data[[#This Row],[Top Speed]]&lt;=250,"Super_Speed")))</f>
        <v>High_Speed</v>
      </c>
      <c r="W9731">
        <f>IF(Car_Data[[#This Row],[Sale Price]]&lt;=50000,Car_Data[[#This Row],[Discount]]*Car_Data[[#This Row],[Resell Price]],IF(Car_Data[[#This Row],[Sale Price]]&lt;=100000,Car_Data[[#This Row],[Discount]]*Car_Data[[#This Row],[Sale Price]]))</f>
        <v>13952.887524</v>
      </c>
      <c r="X9731">
        <f>Car_Data[[#This Row],[Sale Price]]-Car_Data[[#This Row],[Production cost]]</f>
        <v>-1356.9875240000001</v>
      </c>
    </row>
    <row r="9732" spans="1:24" x14ac:dyDescent="0.3">
      <c r="A9732" t="s">
        <v>42</v>
      </c>
      <c r="B9732" t="s">
        <v>4201</v>
      </c>
      <c r="C9732" t="s">
        <v>10371</v>
      </c>
      <c r="D9732" t="s">
        <v>31</v>
      </c>
      <c r="E9732" t="s">
        <v>31</v>
      </c>
      <c r="F9732">
        <v>46</v>
      </c>
      <c r="G9732" t="s">
        <v>3290</v>
      </c>
      <c r="H9732" t="s">
        <v>127</v>
      </c>
      <c r="I9732" t="s">
        <v>15084</v>
      </c>
      <c r="J9732">
        <v>-6.1679240000000002</v>
      </c>
      <c r="K9732">
        <v>106.85004309999999</v>
      </c>
      <c r="L9732" t="s">
        <v>216</v>
      </c>
      <c r="M9732" t="b">
        <v>1</v>
      </c>
      <c r="N9732" s="1">
        <v>37574</v>
      </c>
      <c r="O9732">
        <v>36877.910000000003</v>
      </c>
      <c r="P9732">
        <v>0.50700000000000001</v>
      </c>
      <c r="Q9732">
        <v>22574.59</v>
      </c>
      <c r="R9732">
        <v>0.25</v>
      </c>
      <c r="S9732">
        <v>146.1</v>
      </c>
      <c r="T9732">
        <v>3.7</v>
      </c>
      <c r="U9732" t="str">
        <f>IF(Car_Data[[#This Row],[Buyer Age]]&lt;=30,"Adulthood",IF(Car_Data[[#This Row],[Buyer Age]]&lt;=65,"Middle Adulthood",IF(Car_Data[[#This Row],[Buyer Age]]&lt;=75,"older")))</f>
        <v>Middle Adulthood</v>
      </c>
      <c r="V9732" t="str">
        <f>IF(Car_Data[[#This Row],[Top Speed]]&lt;=150,"Avg_Speed",IF(Car_Data[[#This Row],[Top Speed]]&lt;=200,"High_Speed",IF(Car_Data[[#This Row],[Top Speed]]&lt;=250,"Super_Speed")))</f>
        <v>Avg_Speed</v>
      </c>
      <c r="W9732">
        <f>IF(Car_Data[[#This Row],[Sale Price]]&lt;=50000,Car_Data[[#This Row],[Discount]]*Car_Data[[#This Row],[Resell Price]],IF(Car_Data[[#This Row],[Sale Price]]&lt;=100000,Car_Data[[#This Row],[Discount]]*Car_Data[[#This Row],[Sale Price]]))</f>
        <v>11445.317129999999</v>
      </c>
      <c r="X9732">
        <f>Car_Data[[#This Row],[Sale Price]]-Car_Data[[#This Row],[Production cost]]</f>
        <v>25432.592870000004</v>
      </c>
    </row>
    <row r="9733" spans="1:24" x14ac:dyDescent="0.3">
      <c r="A9733" t="s">
        <v>152</v>
      </c>
      <c r="B9733" t="s">
        <v>666</v>
      </c>
      <c r="C9733" t="s">
        <v>9159</v>
      </c>
      <c r="D9733" t="s">
        <v>23</v>
      </c>
      <c r="E9733" t="s">
        <v>23</v>
      </c>
      <c r="F9733">
        <v>21</v>
      </c>
      <c r="G9733" t="s">
        <v>2319</v>
      </c>
      <c r="H9733" t="s">
        <v>302</v>
      </c>
      <c r="I9733" t="s">
        <v>15085</v>
      </c>
      <c r="J9733">
        <v>7.5394030000000001</v>
      </c>
      <c r="K9733">
        <v>-72.772279999999995</v>
      </c>
      <c r="L9733" t="s">
        <v>48</v>
      </c>
      <c r="M9733" t="b">
        <v>1</v>
      </c>
      <c r="N9733" s="1">
        <v>41183</v>
      </c>
      <c r="O9733">
        <v>27856.57</v>
      </c>
      <c r="P9733">
        <v>9.4399999999999998E-2</v>
      </c>
      <c r="Q9733">
        <v>45469.279999999999</v>
      </c>
      <c r="R9733">
        <v>0.11</v>
      </c>
      <c r="S9733">
        <v>141.6</v>
      </c>
      <c r="T9733">
        <v>7.7</v>
      </c>
      <c r="U9733" t="str">
        <f>IF(Car_Data[[#This Row],[Buyer Age]]&lt;=30,"Adulthood",IF(Car_Data[[#This Row],[Buyer Age]]&lt;=65,"Middle Adulthood",IF(Car_Data[[#This Row],[Buyer Age]]&lt;=75,"older")))</f>
        <v>Adulthood</v>
      </c>
      <c r="V9733" t="str">
        <f>IF(Car_Data[[#This Row],[Top Speed]]&lt;=150,"Avg_Speed",IF(Car_Data[[#This Row],[Top Speed]]&lt;=200,"High_Speed",IF(Car_Data[[#This Row],[Top Speed]]&lt;=250,"Super_Speed")))</f>
        <v>Avg_Speed</v>
      </c>
      <c r="W9733">
        <f>IF(Car_Data[[#This Row],[Sale Price]]&lt;=50000,Car_Data[[#This Row],[Discount]]*Car_Data[[#This Row],[Resell Price]],IF(Car_Data[[#This Row],[Sale Price]]&lt;=100000,Car_Data[[#This Row],[Discount]]*Car_Data[[#This Row],[Sale Price]]))</f>
        <v>4292.3000320000001</v>
      </c>
      <c r="X9733">
        <f>Car_Data[[#This Row],[Sale Price]]-Car_Data[[#This Row],[Production cost]]</f>
        <v>23564.269968000001</v>
      </c>
    </row>
    <row r="9734" spans="1:24" x14ac:dyDescent="0.3">
      <c r="A9734" t="s">
        <v>2779</v>
      </c>
      <c r="B9734" t="s">
        <v>15086</v>
      </c>
      <c r="C9734" t="s">
        <v>15087</v>
      </c>
      <c r="D9734" t="s">
        <v>31</v>
      </c>
      <c r="E9734" t="s">
        <v>23</v>
      </c>
      <c r="F9734">
        <v>63</v>
      </c>
      <c r="G9734" t="s">
        <v>1698</v>
      </c>
      <c r="H9734" t="s">
        <v>33</v>
      </c>
      <c r="I9734" t="s">
        <v>6353</v>
      </c>
      <c r="J9734">
        <v>34.613585999999998</v>
      </c>
      <c r="K9734">
        <v>118.367215</v>
      </c>
      <c r="L9734" t="s">
        <v>74</v>
      </c>
      <c r="M9734" t="b">
        <v>1</v>
      </c>
      <c r="N9734" s="1">
        <v>38053</v>
      </c>
      <c r="O9734">
        <v>48420.14</v>
      </c>
      <c r="P9734">
        <v>0.28270000000000001</v>
      </c>
      <c r="Q9734">
        <v>31807.95</v>
      </c>
      <c r="R9734">
        <v>0.08</v>
      </c>
      <c r="S9734">
        <v>135.80000000000001</v>
      </c>
      <c r="T9734">
        <v>2.1</v>
      </c>
      <c r="U9734" t="str">
        <f>IF(Car_Data[[#This Row],[Buyer Age]]&lt;=30,"Adulthood",IF(Car_Data[[#This Row],[Buyer Age]]&lt;=65,"Middle Adulthood",IF(Car_Data[[#This Row],[Buyer Age]]&lt;=75,"older")))</f>
        <v>Middle Adulthood</v>
      </c>
      <c r="V9734" t="str">
        <f>IF(Car_Data[[#This Row],[Top Speed]]&lt;=150,"Avg_Speed",IF(Car_Data[[#This Row],[Top Speed]]&lt;=200,"High_Speed",IF(Car_Data[[#This Row],[Top Speed]]&lt;=250,"Super_Speed")))</f>
        <v>Avg_Speed</v>
      </c>
      <c r="W9734">
        <f>IF(Car_Data[[#This Row],[Sale Price]]&lt;=50000,Car_Data[[#This Row],[Discount]]*Car_Data[[#This Row],[Resell Price]],IF(Car_Data[[#This Row],[Sale Price]]&lt;=100000,Car_Data[[#This Row],[Discount]]*Car_Data[[#This Row],[Sale Price]]))</f>
        <v>8992.107465000001</v>
      </c>
      <c r="X9734">
        <f>Car_Data[[#This Row],[Sale Price]]-Car_Data[[#This Row],[Production cost]]</f>
        <v>39428.032534999998</v>
      </c>
    </row>
    <row r="9735" spans="1:24" x14ac:dyDescent="0.3">
      <c r="A9735" t="s">
        <v>75</v>
      </c>
      <c r="B9735" t="s">
        <v>6665</v>
      </c>
      <c r="C9735" t="s">
        <v>13138</v>
      </c>
      <c r="D9735" t="s">
        <v>23</v>
      </c>
      <c r="E9735" t="s">
        <v>31</v>
      </c>
      <c r="F9735">
        <v>24</v>
      </c>
      <c r="G9735" t="s">
        <v>253</v>
      </c>
      <c r="H9735" t="s">
        <v>33</v>
      </c>
      <c r="I9735" t="s">
        <v>5181</v>
      </c>
      <c r="J9735">
        <v>26.433416999999999</v>
      </c>
      <c r="K9735">
        <v>110.856622</v>
      </c>
      <c r="L9735" t="s">
        <v>27</v>
      </c>
      <c r="M9735" t="b">
        <v>0</v>
      </c>
      <c r="N9735" s="1">
        <v>38095</v>
      </c>
      <c r="O9735">
        <v>96848.14</v>
      </c>
      <c r="P9735">
        <v>0.61870000000000003</v>
      </c>
      <c r="Q9735">
        <v>18193.04</v>
      </c>
      <c r="R9735">
        <v>0.09</v>
      </c>
      <c r="S9735">
        <v>223</v>
      </c>
      <c r="T9735">
        <v>11.4</v>
      </c>
      <c r="U9735" t="str">
        <f>IF(Car_Data[[#This Row],[Buyer Age]]&lt;=30,"Adulthood",IF(Car_Data[[#This Row],[Buyer Age]]&lt;=65,"Middle Adulthood",IF(Car_Data[[#This Row],[Buyer Age]]&lt;=75,"older")))</f>
        <v>Adulthood</v>
      </c>
      <c r="V9735" t="str">
        <f>IF(Car_Data[[#This Row],[Top Speed]]&lt;=150,"Avg_Speed",IF(Car_Data[[#This Row],[Top Speed]]&lt;=200,"High_Speed",IF(Car_Data[[#This Row],[Top Speed]]&lt;=250,"Super_Speed")))</f>
        <v>Super_Speed</v>
      </c>
      <c r="W9735">
        <f>IF(Car_Data[[#This Row],[Sale Price]]&lt;=50000,Car_Data[[#This Row],[Discount]]*Car_Data[[#This Row],[Resell Price]],IF(Car_Data[[#This Row],[Sale Price]]&lt;=100000,Car_Data[[#This Row],[Discount]]*Car_Data[[#This Row],[Sale Price]]))</f>
        <v>59919.944218000004</v>
      </c>
      <c r="X9735">
        <f>Car_Data[[#This Row],[Sale Price]]-Car_Data[[#This Row],[Production cost]]</f>
        <v>36928.195781999995</v>
      </c>
    </row>
    <row r="9736" spans="1:24" x14ac:dyDescent="0.3">
      <c r="A9736" t="s">
        <v>145</v>
      </c>
      <c r="B9736" t="s">
        <v>415</v>
      </c>
      <c r="C9736" t="s">
        <v>8737</v>
      </c>
      <c r="D9736" t="s">
        <v>31</v>
      </c>
      <c r="E9736" t="s">
        <v>31</v>
      </c>
      <c r="F9736">
        <v>72</v>
      </c>
      <c r="G9736" t="s">
        <v>1429</v>
      </c>
      <c r="H9736" t="s">
        <v>33</v>
      </c>
      <c r="I9736" t="s">
        <v>15088</v>
      </c>
      <c r="J9736">
        <v>30.183806000000001</v>
      </c>
      <c r="K9736">
        <v>120.264253</v>
      </c>
      <c r="L9736" t="s">
        <v>48</v>
      </c>
      <c r="M9736" t="b">
        <v>0</v>
      </c>
      <c r="N9736" s="1">
        <v>42260</v>
      </c>
      <c r="O9736">
        <v>74379.02</v>
      </c>
      <c r="P9736">
        <v>0.49880000000000002</v>
      </c>
      <c r="Q9736">
        <v>24430.32</v>
      </c>
      <c r="R9736">
        <v>0.09</v>
      </c>
      <c r="S9736">
        <v>227.5</v>
      </c>
      <c r="T9736">
        <v>7.8</v>
      </c>
      <c r="U9736" t="str">
        <f>IF(Car_Data[[#This Row],[Buyer Age]]&lt;=30,"Adulthood",IF(Car_Data[[#This Row],[Buyer Age]]&lt;=65,"Middle Adulthood",IF(Car_Data[[#This Row],[Buyer Age]]&lt;=75,"older")))</f>
        <v>older</v>
      </c>
      <c r="V9736" t="str">
        <f>IF(Car_Data[[#This Row],[Top Speed]]&lt;=150,"Avg_Speed",IF(Car_Data[[#This Row],[Top Speed]]&lt;=200,"High_Speed",IF(Car_Data[[#This Row],[Top Speed]]&lt;=250,"Super_Speed")))</f>
        <v>Super_Speed</v>
      </c>
      <c r="W9736">
        <f>IF(Car_Data[[#This Row],[Sale Price]]&lt;=50000,Car_Data[[#This Row],[Discount]]*Car_Data[[#This Row],[Resell Price]],IF(Car_Data[[#This Row],[Sale Price]]&lt;=100000,Car_Data[[#This Row],[Discount]]*Car_Data[[#This Row],[Sale Price]]))</f>
        <v>37100.255176000006</v>
      </c>
      <c r="X9736">
        <f>Car_Data[[#This Row],[Sale Price]]-Car_Data[[#This Row],[Production cost]]</f>
        <v>37278.764823999998</v>
      </c>
    </row>
    <row r="9737" spans="1:24" x14ac:dyDescent="0.3">
      <c r="A9737" t="s">
        <v>3428</v>
      </c>
      <c r="B9737" t="s">
        <v>3969</v>
      </c>
      <c r="C9737" t="s">
        <v>1751</v>
      </c>
      <c r="D9737" t="s">
        <v>31</v>
      </c>
      <c r="E9737" t="s">
        <v>31</v>
      </c>
      <c r="F9737">
        <v>33</v>
      </c>
      <c r="G9737" t="s">
        <v>24</v>
      </c>
      <c r="H9737" t="s">
        <v>103</v>
      </c>
      <c r="I9737" t="s">
        <v>3940</v>
      </c>
      <c r="J9737">
        <v>14.367965699999999</v>
      </c>
      <c r="K9737">
        <v>121.0504535</v>
      </c>
      <c r="L9737" t="s">
        <v>93</v>
      </c>
      <c r="M9737" t="b">
        <v>1</v>
      </c>
      <c r="N9737" s="1">
        <v>39025</v>
      </c>
      <c r="O9737">
        <v>27231.279999999999</v>
      </c>
      <c r="P9737">
        <v>4.5900000000000003E-2</v>
      </c>
      <c r="Q9737">
        <v>7443.16</v>
      </c>
      <c r="R9737">
        <v>0.09</v>
      </c>
      <c r="S9737">
        <v>203.4</v>
      </c>
      <c r="T9737">
        <v>5.8</v>
      </c>
      <c r="U9737" t="str">
        <f>IF(Car_Data[[#This Row],[Buyer Age]]&lt;=30,"Adulthood",IF(Car_Data[[#This Row],[Buyer Age]]&lt;=65,"Middle Adulthood",IF(Car_Data[[#This Row],[Buyer Age]]&lt;=75,"older")))</f>
        <v>Middle Adulthood</v>
      </c>
      <c r="V9737" t="str">
        <f>IF(Car_Data[[#This Row],[Top Speed]]&lt;=150,"Avg_Speed",IF(Car_Data[[#This Row],[Top Speed]]&lt;=200,"High_Speed",IF(Car_Data[[#This Row],[Top Speed]]&lt;=250,"Super_Speed")))</f>
        <v>Super_Speed</v>
      </c>
      <c r="W9737">
        <f>IF(Car_Data[[#This Row],[Sale Price]]&lt;=50000,Car_Data[[#This Row],[Discount]]*Car_Data[[#This Row],[Resell Price]],IF(Car_Data[[#This Row],[Sale Price]]&lt;=100000,Car_Data[[#This Row],[Discount]]*Car_Data[[#This Row],[Sale Price]]))</f>
        <v>341.64104400000002</v>
      </c>
      <c r="X9737">
        <f>Car_Data[[#This Row],[Sale Price]]-Car_Data[[#This Row],[Production cost]]</f>
        <v>26889.638955999999</v>
      </c>
    </row>
    <row r="9738" spans="1:24" x14ac:dyDescent="0.3">
      <c r="A9738" t="s">
        <v>117</v>
      </c>
      <c r="B9738" t="s">
        <v>1042</v>
      </c>
      <c r="C9738" t="s">
        <v>8550</v>
      </c>
      <c r="D9738" t="s">
        <v>31</v>
      </c>
      <c r="E9738" t="s">
        <v>31</v>
      </c>
      <c r="F9738">
        <v>43</v>
      </c>
      <c r="G9738" t="s">
        <v>1944</v>
      </c>
      <c r="H9738" t="s">
        <v>72</v>
      </c>
      <c r="I9738" t="s">
        <v>2498</v>
      </c>
      <c r="J9738">
        <v>55.802423500000003</v>
      </c>
      <c r="K9738">
        <v>37.4219388</v>
      </c>
      <c r="L9738" t="s">
        <v>41</v>
      </c>
      <c r="M9738" t="b">
        <v>0</v>
      </c>
      <c r="N9738" s="1">
        <v>41936</v>
      </c>
      <c r="O9738">
        <v>21738.6</v>
      </c>
      <c r="P9738">
        <v>0.41560000000000002</v>
      </c>
      <c r="Q9738">
        <v>29870.45</v>
      </c>
      <c r="R9738">
        <v>0.04</v>
      </c>
      <c r="S9738">
        <v>215.8</v>
      </c>
      <c r="T9738">
        <v>13.2</v>
      </c>
      <c r="U9738" t="str">
        <f>IF(Car_Data[[#This Row],[Buyer Age]]&lt;=30,"Adulthood",IF(Car_Data[[#This Row],[Buyer Age]]&lt;=65,"Middle Adulthood",IF(Car_Data[[#This Row],[Buyer Age]]&lt;=75,"older")))</f>
        <v>Middle Adulthood</v>
      </c>
      <c r="V9738" t="str">
        <f>IF(Car_Data[[#This Row],[Top Speed]]&lt;=150,"Avg_Speed",IF(Car_Data[[#This Row],[Top Speed]]&lt;=200,"High_Speed",IF(Car_Data[[#This Row],[Top Speed]]&lt;=250,"Super_Speed")))</f>
        <v>Super_Speed</v>
      </c>
      <c r="W9738">
        <f>IF(Car_Data[[#This Row],[Sale Price]]&lt;=50000,Car_Data[[#This Row],[Discount]]*Car_Data[[#This Row],[Resell Price]],IF(Car_Data[[#This Row],[Sale Price]]&lt;=100000,Car_Data[[#This Row],[Discount]]*Car_Data[[#This Row],[Sale Price]]))</f>
        <v>12414.159020000001</v>
      </c>
      <c r="X9738">
        <f>Car_Data[[#This Row],[Sale Price]]-Car_Data[[#This Row],[Production cost]]</f>
        <v>9324.4409799999976</v>
      </c>
    </row>
    <row r="9739" spans="1:24" x14ac:dyDescent="0.3">
      <c r="A9739" t="s">
        <v>643</v>
      </c>
      <c r="B9739" t="s">
        <v>817</v>
      </c>
      <c r="C9739" t="s">
        <v>15089</v>
      </c>
      <c r="D9739" t="s">
        <v>23</v>
      </c>
      <c r="E9739" t="s">
        <v>23</v>
      </c>
      <c r="F9739">
        <v>35</v>
      </c>
      <c r="G9739" t="s">
        <v>578</v>
      </c>
      <c r="H9739" t="s">
        <v>127</v>
      </c>
      <c r="I9739" t="s">
        <v>15090</v>
      </c>
      <c r="J9739">
        <v>-6.1169675999999997</v>
      </c>
      <c r="K9739">
        <v>106.9035751</v>
      </c>
      <c r="L9739" t="s">
        <v>122</v>
      </c>
      <c r="M9739" t="b">
        <v>0</v>
      </c>
      <c r="N9739" s="1">
        <v>37746</v>
      </c>
      <c r="O9739">
        <v>62258.35</v>
      </c>
      <c r="P9739">
        <v>0.62949999999999995</v>
      </c>
      <c r="Q9739">
        <v>17495.11</v>
      </c>
      <c r="R9739">
        <v>0.11</v>
      </c>
      <c r="S9739">
        <v>148.4</v>
      </c>
      <c r="T9739">
        <v>7.5</v>
      </c>
      <c r="U9739" t="str">
        <f>IF(Car_Data[[#This Row],[Buyer Age]]&lt;=30,"Adulthood",IF(Car_Data[[#This Row],[Buyer Age]]&lt;=65,"Middle Adulthood",IF(Car_Data[[#This Row],[Buyer Age]]&lt;=75,"older")))</f>
        <v>Middle Adulthood</v>
      </c>
      <c r="V9739" t="str">
        <f>IF(Car_Data[[#This Row],[Top Speed]]&lt;=150,"Avg_Speed",IF(Car_Data[[#This Row],[Top Speed]]&lt;=200,"High_Speed",IF(Car_Data[[#This Row],[Top Speed]]&lt;=250,"Super_Speed")))</f>
        <v>Avg_Speed</v>
      </c>
      <c r="W9739">
        <f>IF(Car_Data[[#This Row],[Sale Price]]&lt;=50000,Car_Data[[#This Row],[Discount]]*Car_Data[[#This Row],[Resell Price]],IF(Car_Data[[#This Row],[Sale Price]]&lt;=100000,Car_Data[[#This Row],[Discount]]*Car_Data[[#This Row],[Sale Price]]))</f>
        <v>39191.631324999995</v>
      </c>
      <c r="X9739">
        <f>Car_Data[[#This Row],[Sale Price]]-Car_Data[[#This Row],[Production cost]]</f>
        <v>23066.718675000004</v>
      </c>
    </row>
    <row r="9740" spans="1:24" x14ac:dyDescent="0.3">
      <c r="A9740" t="s">
        <v>75</v>
      </c>
      <c r="B9740" t="s">
        <v>4153</v>
      </c>
      <c r="C9740" t="s">
        <v>15091</v>
      </c>
      <c r="D9740" t="s">
        <v>23</v>
      </c>
      <c r="E9740" t="s">
        <v>23</v>
      </c>
      <c r="F9740">
        <v>22</v>
      </c>
      <c r="G9740" t="s">
        <v>938</v>
      </c>
      <c r="H9740" t="s">
        <v>755</v>
      </c>
      <c r="I9740" t="s">
        <v>8761</v>
      </c>
      <c r="J9740">
        <v>6.2536784000000001</v>
      </c>
      <c r="K9740">
        <v>7.2733783000000001</v>
      </c>
      <c r="L9740" t="s">
        <v>35</v>
      </c>
      <c r="M9740" t="b">
        <v>0</v>
      </c>
      <c r="N9740" s="1">
        <v>40614</v>
      </c>
      <c r="O9740">
        <v>41948.19</v>
      </c>
      <c r="P9740">
        <v>0.45810000000000001</v>
      </c>
      <c r="Q9740">
        <v>22576.95</v>
      </c>
      <c r="R9740">
        <v>0.24</v>
      </c>
      <c r="S9740">
        <v>246.5</v>
      </c>
      <c r="T9740">
        <v>4.0999999999999996</v>
      </c>
      <c r="U9740" t="str">
        <f>IF(Car_Data[[#This Row],[Buyer Age]]&lt;=30,"Adulthood",IF(Car_Data[[#This Row],[Buyer Age]]&lt;=65,"Middle Adulthood",IF(Car_Data[[#This Row],[Buyer Age]]&lt;=75,"older")))</f>
        <v>Adulthood</v>
      </c>
      <c r="V9740" t="str">
        <f>IF(Car_Data[[#This Row],[Top Speed]]&lt;=150,"Avg_Speed",IF(Car_Data[[#This Row],[Top Speed]]&lt;=200,"High_Speed",IF(Car_Data[[#This Row],[Top Speed]]&lt;=250,"Super_Speed")))</f>
        <v>Super_Speed</v>
      </c>
      <c r="W9740">
        <f>IF(Car_Data[[#This Row],[Sale Price]]&lt;=50000,Car_Data[[#This Row],[Discount]]*Car_Data[[#This Row],[Resell Price]],IF(Car_Data[[#This Row],[Sale Price]]&lt;=100000,Car_Data[[#This Row],[Discount]]*Car_Data[[#This Row],[Sale Price]]))</f>
        <v>10342.500795</v>
      </c>
      <c r="X9740">
        <f>Car_Data[[#This Row],[Sale Price]]-Car_Data[[#This Row],[Production cost]]</f>
        <v>31605.689205000002</v>
      </c>
    </row>
    <row r="9741" spans="1:24" x14ac:dyDescent="0.3">
      <c r="A9741" t="s">
        <v>117</v>
      </c>
      <c r="B9741" t="s">
        <v>1278</v>
      </c>
      <c r="C9741" t="s">
        <v>12480</v>
      </c>
      <c r="D9741" t="s">
        <v>23</v>
      </c>
      <c r="E9741" t="s">
        <v>31</v>
      </c>
      <c r="F9741">
        <v>27</v>
      </c>
      <c r="G9741" t="s">
        <v>1860</v>
      </c>
      <c r="H9741" t="s">
        <v>187</v>
      </c>
      <c r="I9741" t="s">
        <v>5440</v>
      </c>
      <c r="J9741">
        <v>38.031942000000001</v>
      </c>
      <c r="K9741">
        <v>-78.498585000000006</v>
      </c>
      <c r="L9741" t="s">
        <v>122</v>
      </c>
      <c r="M9741" t="b">
        <v>0</v>
      </c>
      <c r="N9741" s="1">
        <v>40908</v>
      </c>
      <c r="O9741">
        <v>43694.5</v>
      </c>
      <c r="P9741">
        <v>8.2199999999999995E-2</v>
      </c>
      <c r="Q9741">
        <v>19222.78</v>
      </c>
      <c r="R9741">
        <v>0.03</v>
      </c>
      <c r="S9741">
        <v>175.6</v>
      </c>
      <c r="T9741">
        <v>5.4</v>
      </c>
      <c r="U9741" t="str">
        <f>IF(Car_Data[[#This Row],[Buyer Age]]&lt;=30,"Adulthood",IF(Car_Data[[#This Row],[Buyer Age]]&lt;=65,"Middle Adulthood",IF(Car_Data[[#This Row],[Buyer Age]]&lt;=75,"older")))</f>
        <v>Adulthood</v>
      </c>
      <c r="V9741" t="str">
        <f>IF(Car_Data[[#This Row],[Top Speed]]&lt;=150,"Avg_Speed",IF(Car_Data[[#This Row],[Top Speed]]&lt;=200,"High_Speed",IF(Car_Data[[#This Row],[Top Speed]]&lt;=250,"Super_Speed")))</f>
        <v>High_Speed</v>
      </c>
      <c r="W9741">
        <f>IF(Car_Data[[#This Row],[Sale Price]]&lt;=50000,Car_Data[[#This Row],[Discount]]*Car_Data[[#This Row],[Resell Price]],IF(Car_Data[[#This Row],[Sale Price]]&lt;=100000,Car_Data[[#This Row],[Discount]]*Car_Data[[#This Row],[Sale Price]]))</f>
        <v>1580.1125159999999</v>
      </c>
      <c r="X9741">
        <f>Car_Data[[#This Row],[Sale Price]]-Car_Data[[#This Row],[Production cost]]</f>
        <v>42114.387483999999</v>
      </c>
    </row>
    <row r="9742" spans="1:24" x14ac:dyDescent="0.3">
      <c r="A9742" t="s">
        <v>123</v>
      </c>
      <c r="B9742" t="s">
        <v>1973</v>
      </c>
      <c r="C9742" t="s">
        <v>11718</v>
      </c>
      <c r="D9742" t="s">
        <v>23</v>
      </c>
      <c r="E9742" t="s">
        <v>31</v>
      </c>
      <c r="F9742">
        <v>32</v>
      </c>
      <c r="G9742" t="s">
        <v>1064</v>
      </c>
      <c r="H9742" t="s">
        <v>273</v>
      </c>
      <c r="I9742" t="s">
        <v>15092</v>
      </c>
      <c r="J9742">
        <v>-38.824833099999999</v>
      </c>
      <c r="K9742">
        <v>-68.067737800000003</v>
      </c>
      <c r="L9742" t="s">
        <v>48</v>
      </c>
      <c r="M9742" t="b">
        <v>1</v>
      </c>
      <c r="N9742" s="1">
        <v>38086</v>
      </c>
      <c r="O9742">
        <v>35125.919999999998</v>
      </c>
      <c r="P9742">
        <v>0.21049999999999999</v>
      </c>
      <c r="Q9742">
        <v>2945.33</v>
      </c>
      <c r="R9742">
        <v>0.17</v>
      </c>
      <c r="S9742">
        <v>168.4</v>
      </c>
      <c r="T9742">
        <v>13.2</v>
      </c>
      <c r="U9742" t="str">
        <f>IF(Car_Data[[#This Row],[Buyer Age]]&lt;=30,"Adulthood",IF(Car_Data[[#This Row],[Buyer Age]]&lt;=65,"Middle Adulthood",IF(Car_Data[[#This Row],[Buyer Age]]&lt;=75,"older")))</f>
        <v>Middle Adulthood</v>
      </c>
      <c r="V9742" t="str">
        <f>IF(Car_Data[[#This Row],[Top Speed]]&lt;=150,"Avg_Speed",IF(Car_Data[[#This Row],[Top Speed]]&lt;=200,"High_Speed",IF(Car_Data[[#This Row],[Top Speed]]&lt;=250,"Super_Speed")))</f>
        <v>High_Speed</v>
      </c>
      <c r="W9742">
        <f>IF(Car_Data[[#This Row],[Sale Price]]&lt;=50000,Car_Data[[#This Row],[Discount]]*Car_Data[[#This Row],[Resell Price]],IF(Car_Data[[#This Row],[Sale Price]]&lt;=100000,Car_Data[[#This Row],[Discount]]*Car_Data[[#This Row],[Sale Price]]))</f>
        <v>619.99196499999994</v>
      </c>
      <c r="X9742">
        <f>Car_Data[[#This Row],[Sale Price]]-Car_Data[[#This Row],[Production cost]]</f>
        <v>34505.928034999997</v>
      </c>
    </row>
    <row r="9743" spans="1:24" x14ac:dyDescent="0.3">
      <c r="A9743" t="s">
        <v>123</v>
      </c>
      <c r="B9743" t="s">
        <v>4641</v>
      </c>
      <c r="C9743" t="s">
        <v>9422</v>
      </c>
      <c r="D9743" t="s">
        <v>31</v>
      </c>
      <c r="E9743" t="s">
        <v>31</v>
      </c>
      <c r="F9743">
        <v>26</v>
      </c>
      <c r="G9743" t="s">
        <v>916</v>
      </c>
      <c r="H9743" t="s">
        <v>281</v>
      </c>
      <c r="I9743" t="s">
        <v>10092</v>
      </c>
      <c r="J9743">
        <v>49.049237300000001</v>
      </c>
      <c r="K9743">
        <v>16.737419899999999</v>
      </c>
      <c r="L9743" t="s">
        <v>35</v>
      </c>
      <c r="M9743" t="b">
        <v>1</v>
      </c>
      <c r="N9743" s="1">
        <v>38231</v>
      </c>
      <c r="O9743">
        <v>70487.42</v>
      </c>
      <c r="P9743">
        <v>2.2200000000000001E-2</v>
      </c>
      <c r="Q9743">
        <v>21038.19</v>
      </c>
      <c r="R9743">
        <v>0.23</v>
      </c>
      <c r="S9743">
        <v>199.2</v>
      </c>
      <c r="T9743">
        <v>11</v>
      </c>
      <c r="U9743" t="str">
        <f>IF(Car_Data[[#This Row],[Buyer Age]]&lt;=30,"Adulthood",IF(Car_Data[[#This Row],[Buyer Age]]&lt;=65,"Middle Adulthood",IF(Car_Data[[#This Row],[Buyer Age]]&lt;=75,"older")))</f>
        <v>Adulthood</v>
      </c>
      <c r="V9743" t="str">
        <f>IF(Car_Data[[#This Row],[Top Speed]]&lt;=150,"Avg_Speed",IF(Car_Data[[#This Row],[Top Speed]]&lt;=200,"High_Speed",IF(Car_Data[[#This Row],[Top Speed]]&lt;=250,"Super_Speed")))</f>
        <v>High_Speed</v>
      </c>
      <c r="W9743">
        <f>IF(Car_Data[[#This Row],[Sale Price]]&lt;=50000,Car_Data[[#This Row],[Discount]]*Car_Data[[#This Row],[Resell Price]],IF(Car_Data[[#This Row],[Sale Price]]&lt;=100000,Car_Data[[#This Row],[Discount]]*Car_Data[[#This Row],[Sale Price]]))</f>
        <v>1564.8207239999999</v>
      </c>
      <c r="X9743">
        <f>Car_Data[[#This Row],[Sale Price]]-Car_Data[[#This Row],[Production cost]]</f>
        <v>68922.599275999994</v>
      </c>
    </row>
    <row r="9744" spans="1:24" x14ac:dyDescent="0.3">
      <c r="A9744" t="s">
        <v>135</v>
      </c>
      <c r="B9744" t="s">
        <v>796</v>
      </c>
      <c r="C9744" t="s">
        <v>8034</v>
      </c>
      <c r="D9744" t="s">
        <v>23</v>
      </c>
      <c r="E9744" t="s">
        <v>31</v>
      </c>
      <c r="F9744">
        <v>70</v>
      </c>
      <c r="G9744" t="s">
        <v>516</v>
      </c>
      <c r="H9744" t="s">
        <v>103</v>
      </c>
      <c r="I9744" t="s">
        <v>15093</v>
      </c>
      <c r="J9744">
        <v>18.372139199999999</v>
      </c>
      <c r="K9744">
        <v>121.51112790000001</v>
      </c>
      <c r="L9744" t="s">
        <v>174</v>
      </c>
      <c r="M9744" t="b">
        <v>0</v>
      </c>
      <c r="N9744" s="1">
        <v>43115</v>
      </c>
      <c r="O9744">
        <v>72763.17</v>
      </c>
      <c r="P9744">
        <v>0.46179999999999999</v>
      </c>
      <c r="Q9744">
        <v>22151.21</v>
      </c>
      <c r="R9744">
        <v>0.17</v>
      </c>
      <c r="S9744">
        <v>176.4</v>
      </c>
      <c r="T9744">
        <v>5.6</v>
      </c>
      <c r="U9744" t="str">
        <f>IF(Car_Data[[#This Row],[Buyer Age]]&lt;=30,"Adulthood",IF(Car_Data[[#This Row],[Buyer Age]]&lt;=65,"Middle Adulthood",IF(Car_Data[[#This Row],[Buyer Age]]&lt;=75,"older")))</f>
        <v>older</v>
      </c>
      <c r="V9744" t="str">
        <f>IF(Car_Data[[#This Row],[Top Speed]]&lt;=150,"Avg_Speed",IF(Car_Data[[#This Row],[Top Speed]]&lt;=200,"High_Speed",IF(Car_Data[[#This Row],[Top Speed]]&lt;=250,"Super_Speed")))</f>
        <v>High_Speed</v>
      </c>
      <c r="W9744">
        <f>IF(Car_Data[[#This Row],[Sale Price]]&lt;=50000,Car_Data[[#This Row],[Discount]]*Car_Data[[#This Row],[Resell Price]],IF(Car_Data[[#This Row],[Sale Price]]&lt;=100000,Car_Data[[#This Row],[Discount]]*Car_Data[[#This Row],[Sale Price]]))</f>
        <v>33602.031905999997</v>
      </c>
      <c r="X9744">
        <f>Car_Data[[#This Row],[Sale Price]]-Car_Data[[#This Row],[Production cost]]</f>
        <v>39161.138094000002</v>
      </c>
    </row>
    <row r="9745" spans="1:24" x14ac:dyDescent="0.3">
      <c r="A9745" t="s">
        <v>49</v>
      </c>
      <c r="B9745" t="s">
        <v>1306</v>
      </c>
      <c r="C9745" t="s">
        <v>8333</v>
      </c>
      <c r="D9745" t="s">
        <v>31</v>
      </c>
      <c r="E9745" t="s">
        <v>31</v>
      </c>
      <c r="F9745">
        <v>54</v>
      </c>
      <c r="G9745" t="s">
        <v>1206</v>
      </c>
      <c r="H9745" t="s">
        <v>33</v>
      </c>
      <c r="I9745" t="s">
        <v>15094</v>
      </c>
      <c r="J9745">
        <v>23.701262</v>
      </c>
      <c r="K9745">
        <v>117.43006099999999</v>
      </c>
      <c r="L9745" t="s">
        <v>122</v>
      </c>
      <c r="M9745" t="b">
        <v>1</v>
      </c>
      <c r="N9745" s="1">
        <v>38302</v>
      </c>
      <c r="O9745">
        <v>53990.54</v>
      </c>
      <c r="P9745">
        <v>5.16E-2</v>
      </c>
      <c r="Q9745">
        <v>46065.24</v>
      </c>
      <c r="R9745">
        <v>0.17</v>
      </c>
      <c r="S9745">
        <v>136.30000000000001</v>
      </c>
      <c r="T9745">
        <v>13.8</v>
      </c>
      <c r="U9745" t="str">
        <f>IF(Car_Data[[#This Row],[Buyer Age]]&lt;=30,"Adulthood",IF(Car_Data[[#This Row],[Buyer Age]]&lt;=65,"Middle Adulthood",IF(Car_Data[[#This Row],[Buyer Age]]&lt;=75,"older")))</f>
        <v>Middle Adulthood</v>
      </c>
      <c r="V9745" t="str">
        <f>IF(Car_Data[[#This Row],[Top Speed]]&lt;=150,"Avg_Speed",IF(Car_Data[[#This Row],[Top Speed]]&lt;=200,"High_Speed",IF(Car_Data[[#This Row],[Top Speed]]&lt;=250,"Super_Speed")))</f>
        <v>Avg_Speed</v>
      </c>
      <c r="W9745">
        <f>IF(Car_Data[[#This Row],[Sale Price]]&lt;=50000,Car_Data[[#This Row],[Discount]]*Car_Data[[#This Row],[Resell Price]],IF(Car_Data[[#This Row],[Sale Price]]&lt;=100000,Car_Data[[#This Row],[Discount]]*Car_Data[[#This Row],[Sale Price]]))</f>
        <v>2785.9118640000002</v>
      </c>
      <c r="X9745">
        <f>Car_Data[[#This Row],[Sale Price]]-Car_Data[[#This Row],[Production cost]]</f>
        <v>51204.628135999999</v>
      </c>
    </row>
    <row r="9746" spans="1:24" x14ac:dyDescent="0.3">
      <c r="A9746" t="s">
        <v>244</v>
      </c>
      <c r="B9746" t="s">
        <v>1678</v>
      </c>
      <c r="C9746" t="s">
        <v>11808</v>
      </c>
      <c r="D9746" t="s">
        <v>31</v>
      </c>
      <c r="E9746" t="s">
        <v>31</v>
      </c>
      <c r="F9746">
        <v>34</v>
      </c>
      <c r="G9746" t="s">
        <v>1825</v>
      </c>
      <c r="H9746" t="s">
        <v>127</v>
      </c>
      <c r="I9746" t="s">
        <v>13522</v>
      </c>
      <c r="J9746">
        <v>-8.6651179999999997</v>
      </c>
      <c r="K9746">
        <v>115.16736</v>
      </c>
      <c r="L9746" t="s">
        <v>116</v>
      </c>
      <c r="M9746" t="b">
        <v>0</v>
      </c>
      <c r="N9746" s="1">
        <v>40399</v>
      </c>
      <c r="O9746">
        <v>72519.149999999994</v>
      </c>
      <c r="P9746">
        <v>0.41699999999999998</v>
      </c>
      <c r="Q9746">
        <v>10204.11</v>
      </c>
      <c r="R9746">
        <v>0.19</v>
      </c>
      <c r="S9746">
        <v>169</v>
      </c>
      <c r="T9746">
        <v>4</v>
      </c>
      <c r="U9746" t="str">
        <f>IF(Car_Data[[#This Row],[Buyer Age]]&lt;=30,"Adulthood",IF(Car_Data[[#This Row],[Buyer Age]]&lt;=65,"Middle Adulthood",IF(Car_Data[[#This Row],[Buyer Age]]&lt;=75,"older")))</f>
        <v>Middle Adulthood</v>
      </c>
      <c r="V9746" t="str">
        <f>IF(Car_Data[[#This Row],[Top Speed]]&lt;=150,"Avg_Speed",IF(Car_Data[[#This Row],[Top Speed]]&lt;=200,"High_Speed",IF(Car_Data[[#This Row],[Top Speed]]&lt;=250,"Super_Speed")))</f>
        <v>High_Speed</v>
      </c>
      <c r="W9746">
        <f>IF(Car_Data[[#This Row],[Sale Price]]&lt;=50000,Car_Data[[#This Row],[Discount]]*Car_Data[[#This Row],[Resell Price]],IF(Car_Data[[#This Row],[Sale Price]]&lt;=100000,Car_Data[[#This Row],[Discount]]*Car_Data[[#This Row],[Sale Price]]))</f>
        <v>30240.485549999998</v>
      </c>
      <c r="X9746">
        <f>Car_Data[[#This Row],[Sale Price]]-Car_Data[[#This Row],[Production cost]]</f>
        <v>42278.664449999997</v>
      </c>
    </row>
    <row r="9747" spans="1:24" x14ac:dyDescent="0.3">
      <c r="A9747" t="s">
        <v>123</v>
      </c>
      <c r="B9747" t="s">
        <v>158</v>
      </c>
      <c r="C9747" t="s">
        <v>2916</v>
      </c>
      <c r="D9747" t="s">
        <v>31</v>
      </c>
      <c r="E9747" t="s">
        <v>31</v>
      </c>
      <c r="F9747">
        <v>36</v>
      </c>
      <c r="G9747" t="s">
        <v>1132</v>
      </c>
      <c r="H9747" t="s">
        <v>33</v>
      </c>
      <c r="I9747" t="s">
        <v>15095</v>
      </c>
      <c r="J9747">
        <v>39.993684000000002</v>
      </c>
      <c r="K9747">
        <v>116.386545</v>
      </c>
      <c r="L9747" t="s">
        <v>116</v>
      </c>
      <c r="M9747" t="b">
        <v>1</v>
      </c>
      <c r="N9747" s="1">
        <v>42133</v>
      </c>
      <c r="O9747">
        <v>82109.399999999994</v>
      </c>
      <c r="P9747">
        <v>0.58630000000000004</v>
      </c>
      <c r="Q9747">
        <v>8717.7199999999993</v>
      </c>
      <c r="R9747">
        <v>0.13</v>
      </c>
      <c r="S9747">
        <v>141</v>
      </c>
      <c r="T9747">
        <v>14.3</v>
      </c>
      <c r="U9747" t="str">
        <f>IF(Car_Data[[#This Row],[Buyer Age]]&lt;=30,"Adulthood",IF(Car_Data[[#This Row],[Buyer Age]]&lt;=65,"Middle Adulthood",IF(Car_Data[[#This Row],[Buyer Age]]&lt;=75,"older")))</f>
        <v>Middle Adulthood</v>
      </c>
      <c r="V9747" t="str">
        <f>IF(Car_Data[[#This Row],[Top Speed]]&lt;=150,"Avg_Speed",IF(Car_Data[[#This Row],[Top Speed]]&lt;=200,"High_Speed",IF(Car_Data[[#This Row],[Top Speed]]&lt;=250,"Super_Speed")))</f>
        <v>Avg_Speed</v>
      </c>
      <c r="W9747">
        <f>IF(Car_Data[[#This Row],[Sale Price]]&lt;=50000,Car_Data[[#This Row],[Discount]]*Car_Data[[#This Row],[Resell Price]],IF(Car_Data[[#This Row],[Sale Price]]&lt;=100000,Car_Data[[#This Row],[Discount]]*Car_Data[[#This Row],[Sale Price]]))</f>
        <v>48140.741220000004</v>
      </c>
      <c r="X9747">
        <f>Car_Data[[#This Row],[Sale Price]]-Car_Data[[#This Row],[Production cost]]</f>
        <v>33968.658779999991</v>
      </c>
    </row>
    <row r="9748" spans="1:24" x14ac:dyDescent="0.3">
      <c r="A9748" t="s">
        <v>49</v>
      </c>
      <c r="B9748" t="s">
        <v>1007</v>
      </c>
      <c r="C9748" t="s">
        <v>15096</v>
      </c>
      <c r="D9748" t="s">
        <v>23</v>
      </c>
      <c r="E9748" t="s">
        <v>23</v>
      </c>
      <c r="F9748">
        <v>58</v>
      </c>
      <c r="G9748" t="s">
        <v>1228</v>
      </c>
      <c r="H9748" t="s">
        <v>127</v>
      </c>
      <c r="I9748" t="s">
        <v>15097</v>
      </c>
      <c r="J9748">
        <v>-7.6331350999999996</v>
      </c>
      <c r="K9748">
        <v>109.2474701</v>
      </c>
      <c r="L9748" t="s">
        <v>35</v>
      </c>
      <c r="M9748" t="b">
        <v>0</v>
      </c>
      <c r="N9748" s="1">
        <v>42610</v>
      </c>
      <c r="O9748">
        <v>29259.279999999999</v>
      </c>
      <c r="P9748">
        <v>0.44290000000000002</v>
      </c>
      <c r="Q9748">
        <v>9430.42</v>
      </c>
      <c r="R9748">
        <v>0.03</v>
      </c>
      <c r="S9748">
        <v>171.5</v>
      </c>
      <c r="T9748">
        <v>8</v>
      </c>
      <c r="U9748" t="str">
        <f>IF(Car_Data[[#This Row],[Buyer Age]]&lt;=30,"Adulthood",IF(Car_Data[[#This Row],[Buyer Age]]&lt;=65,"Middle Adulthood",IF(Car_Data[[#This Row],[Buyer Age]]&lt;=75,"older")))</f>
        <v>Middle Adulthood</v>
      </c>
      <c r="V9748" t="str">
        <f>IF(Car_Data[[#This Row],[Top Speed]]&lt;=150,"Avg_Speed",IF(Car_Data[[#This Row],[Top Speed]]&lt;=200,"High_Speed",IF(Car_Data[[#This Row],[Top Speed]]&lt;=250,"Super_Speed")))</f>
        <v>High_Speed</v>
      </c>
      <c r="W9748">
        <f>IF(Car_Data[[#This Row],[Sale Price]]&lt;=50000,Car_Data[[#This Row],[Discount]]*Car_Data[[#This Row],[Resell Price]],IF(Car_Data[[#This Row],[Sale Price]]&lt;=100000,Car_Data[[#This Row],[Discount]]*Car_Data[[#This Row],[Sale Price]]))</f>
        <v>4176.7330179999999</v>
      </c>
      <c r="X9748">
        <f>Car_Data[[#This Row],[Sale Price]]-Car_Data[[#This Row],[Production cost]]</f>
        <v>25082.546982</v>
      </c>
    </row>
    <row r="9749" spans="1:24" x14ac:dyDescent="0.3">
      <c r="A9749" t="s">
        <v>152</v>
      </c>
      <c r="B9749" t="s">
        <v>76</v>
      </c>
      <c r="C9749" t="s">
        <v>9496</v>
      </c>
      <c r="D9749" t="s">
        <v>23</v>
      </c>
      <c r="E9749" t="s">
        <v>31</v>
      </c>
      <c r="F9749">
        <v>40</v>
      </c>
      <c r="G9749" t="s">
        <v>1688</v>
      </c>
      <c r="H9749" t="s">
        <v>193</v>
      </c>
      <c r="I9749" t="s">
        <v>15098</v>
      </c>
      <c r="J9749">
        <v>49.786341899999996</v>
      </c>
      <c r="K9749">
        <v>21.946142900000002</v>
      </c>
      <c r="L9749" t="s">
        <v>151</v>
      </c>
      <c r="M9749" t="b">
        <v>0</v>
      </c>
      <c r="N9749" s="1">
        <v>37346</v>
      </c>
      <c r="O9749">
        <v>80288.649999999994</v>
      </c>
      <c r="P9749">
        <v>9.5000000000000001E-2</v>
      </c>
      <c r="Q9749">
        <v>2913.77</v>
      </c>
      <c r="R9749">
        <v>0.06</v>
      </c>
      <c r="S9749">
        <v>237.9</v>
      </c>
      <c r="T9749">
        <v>13.4</v>
      </c>
      <c r="U9749" t="str">
        <f>IF(Car_Data[[#This Row],[Buyer Age]]&lt;=30,"Adulthood",IF(Car_Data[[#This Row],[Buyer Age]]&lt;=65,"Middle Adulthood",IF(Car_Data[[#This Row],[Buyer Age]]&lt;=75,"older")))</f>
        <v>Middle Adulthood</v>
      </c>
      <c r="V9749" t="str">
        <f>IF(Car_Data[[#This Row],[Top Speed]]&lt;=150,"Avg_Speed",IF(Car_Data[[#This Row],[Top Speed]]&lt;=200,"High_Speed",IF(Car_Data[[#This Row],[Top Speed]]&lt;=250,"Super_Speed")))</f>
        <v>Super_Speed</v>
      </c>
      <c r="W9749">
        <f>IF(Car_Data[[#This Row],[Sale Price]]&lt;=50000,Car_Data[[#This Row],[Discount]]*Car_Data[[#This Row],[Resell Price]],IF(Car_Data[[#This Row],[Sale Price]]&lt;=100000,Car_Data[[#This Row],[Discount]]*Car_Data[[#This Row],[Sale Price]]))</f>
        <v>7627.4217499999995</v>
      </c>
      <c r="X9749">
        <f>Car_Data[[#This Row],[Sale Price]]-Car_Data[[#This Row],[Production cost]]</f>
        <v>72661.22825</v>
      </c>
    </row>
    <row r="9750" spans="1:24" x14ac:dyDescent="0.3">
      <c r="A9750" t="s">
        <v>49</v>
      </c>
      <c r="B9750" t="s">
        <v>1506</v>
      </c>
      <c r="C9750" t="s">
        <v>1504</v>
      </c>
      <c r="D9750" t="s">
        <v>31</v>
      </c>
      <c r="E9750" t="s">
        <v>31</v>
      </c>
      <c r="F9750">
        <v>73</v>
      </c>
      <c r="G9750" t="s">
        <v>108</v>
      </c>
      <c r="H9750" t="s">
        <v>103</v>
      </c>
      <c r="I9750" t="s">
        <v>15099</v>
      </c>
      <c r="J9750">
        <v>7.3636080000000002</v>
      </c>
      <c r="K9750">
        <v>124.78371799999999</v>
      </c>
      <c r="L9750" t="s">
        <v>35</v>
      </c>
      <c r="M9750" t="b">
        <v>1</v>
      </c>
      <c r="N9750" s="1">
        <v>39091</v>
      </c>
      <c r="O9750">
        <v>54486.79</v>
      </c>
      <c r="P9750">
        <v>0.43409999999999999</v>
      </c>
      <c r="Q9750">
        <v>32235.45</v>
      </c>
      <c r="R9750">
        <v>0.17</v>
      </c>
      <c r="S9750">
        <v>228.4</v>
      </c>
      <c r="T9750">
        <v>12.6</v>
      </c>
      <c r="U9750" t="str">
        <f>IF(Car_Data[[#This Row],[Buyer Age]]&lt;=30,"Adulthood",IF(Car_Data[[#This Row],[Buyer Age]]&lt;=65,"Middle Adulthood",IF(Car_Data[[#This Row],[Buyer Age]]&lt;=75,"older")))</f>
        <v>older</v>
      </c>
      <c r="V9750" t="str">
        <f>IF(Car_Data[[#This Row],[Top Speed]]&lt;=150,"Avg_Speed",IF(Car_Data[[#This Row],[Top Speed]]&lt;=200,"High_Speed",IF(Car_Data[[#This Row],[Top Speed]]&lt;=250,"Super_Speed")))</f>
        <v>Super_Speed</v>
      </c>
      <c r="W9750">
        <f>IF(Car_Data[[#This Row],[Sale Price]]&lt;=50000,Car_Data[[#This Row],[Discount]]*Car_Data[[#This Row],[Resell Price]],IF(Car_Data[[#This Row],[Sale Price]]&lt;=100000,Car_Data[[#This Row],[Discount]]*Car_Data[[#This Row],[Sale Price]]))</f>
        <v>23652.715539000001</v>
      </c>
      <c r="X9750">
        <f>Car_Data[[#This Row],[Sale Price]]-Car_Data[[#This Row],[Production cost]]</f>
        <v>30834.074461</v>
      </c>
    </row>
    <row r="9751" spans="1:24" x14ac:dyDescent="0.3">
      <c r="A9751" t="s">
        <v>49</v>
      </c>
      <c r="B9751" t="s">
        <v>1007</v>
      </c>
      <c r="C9751" t="s">
        <v>4433</v>
      </c>
      <c r="D9751" t="s">
        <v>23</v>
      </c>
      <c r="E9751" t="s">
        <v>31</v>
      </c>
      <c r="F9751">
        <v>24</v>
      </c>
      <c r="G9751" t="s">
        <v>1341</v>
      </c>
      <c r="H9751" t="s">
        <v>33</v>
      </c>
      <c r="I9751" t="s">
        <v>15100</v>
      </c>
      <c r="J9751">
        <v>28.590337000000002</v>
      </c>
      <c r="K9751">
        <v>105.697472</v>
      </c>
      <c r="L9751" t="s">
        <v>216</v>
      </c>
      <c r="M9751" t="b">
        <v>1</v>
      </c>
      <c r="N9751" s="1">
        <v>38222</v>
      </c>
      <c r="O9751">
        <v>13829.06</v>
      </c>
      <c r="P9751">
        <v>0.2349</v>
      </c>
      <c r="Q9751">
        <v>28535.95</v>
      </c>
      <c r="R9751">
        <v>0.24</v>
      </c>
      <c r="S9751">
        <v>237.5</v>
      </c>
      <c r="T9751">
        <v>2.4</v>
      </c>
      <c r="U9751" t="str">
        <f>IF(Car_Data[[#This Row],[Buyer Age]]&lt;=30,"Adulthood",IF(Car_Data[[#This Row],[Buyer Age]]&lt;=65,"Middle Adulthood",IF(Car_Data[[#This Row],[Buyer Age]]&lt;=75,"older")))</f>
        <v>Adulthood</v>
      </c>
      <c r="V9751" t="str">
        <f>IF(Car_Data[[#This Row],[Top Speed]]&lt;=150,"Avg_Speed",IF(Car_Data[[#This Row],[Top Speed]]&lt;=200,"High_Speed",IF(Car_Data[[#This Row],[Top Speed]]&lt;=250,"Super_Speed")))</f>
        <v>Super_Speed</v>
      </c>
      <c r="W9751">
        <f>IF(Car_Data[[#This Row],[Sale Price]]&lt;=50000,Car_Data[[#This Row],[Discount]]*Car_Data[[#This Row],[Resell Price]],IF(Car_Data[[#This Row],[Sale Price]]&lt;=100000,Car_Data[[#This Row],[Discount]]*Car_Data[[#This Row],[Sale Price]]))</f>
        <v>6703.0946549999999</v>
      </c>
      <c r="X9751">
        <f>Car_Data[[#This Row],[Sale Price]]-Car_Data[[#This Row],[Production cost]]</f>
        <v>7125.9653449999996</v>
      </c>
    </row>
    <row r="9752" spans="1:24" x14ac:dyDescent="0.3">
      <c r="A9752" t="s">
        <v>202</v>
      </c>
      <c r="B9752" t="s">
        <v>1661</v>
      </c>
      <c r="C9752" t="s">
        <v>8328</v>
      </c>
      <c r="D9752" t="s">
        <v>31</v>
      </c>
      <c r="E9752" t="s">
        <v>31</v>
      </c>
      <c r="F9752">
        <v>39</v>
      </c>
      <c r="G9752" t="s">
        <v>827</v>
      </c>
      <c r="H9752" t="s">
        <v>65</v>
      </c>
      <c r="I9752" t="s">
        <v>15101</v>
      </c>
      <c r="J9752">
        <v>35.744145400000001</v>
      </c>
      <c r="K9752">
        <v>138.47372820000001</v>
      </c>
      <c r="L9752" t="s">
        <v>93</v>
      </c>
      <c r="M9752" t="b">
        <v>0</v>
      </c>
      <c r="N9752" s="1">
        <v>42538</v>
      </c>
      <c r="O9752">
        <v>62628.13</v>
      </c>
      <c r="P9752">
        <v>0.17449999999999999</v>
      </c>
      <c r="Q9752">
        <v>18618.82</v>
      </c>
      <c r="R9752">
        <v>0.04</v>
      </c>
      <c r="S9752">
        <v>132</v>
      </c>
      <c r="T9752">
        <v>2.8</v>
      </c>
      <c r="U9752" t="str">
        <f>IF(Car_Data[[#This Row],[Buyer Age]]&lt;=30,"Adulthood",IF(Car_Data[[#This Row],[Buyer Age]]&lt;=65,"Middle Adulthood",IF(Car_Data[[#This Row],[Buyer Age]]&lt;=75,"older")))</f>
        <v>Middle Adulthood</v>
      </c>
      <c r="V9752" t="str">
        <f>IF(Car_Data[[#This Row],[Top Speed]]&lt;=150,"Avg_Speed",IF(Car_Data[[#This Row],[Top Speed]]&lt;=200,"High_Speed",IF(Car_Data[[#This Row],[Top Speed]]&lt;=250,"Super_Speed")))</f>
        <v>Avg_Speed</v>
      </c>
      <c r="W9752">
        <f>IF(Car_Data[[#This Row],[Sale Price]]&lt;=50000,Car_Data[[#This Row],[Discount]]*Car_Data[[#This Row],[Resell Price]],IF(Car_Data[[#This Row],[Sale Price]]&lt;=100000,Car_Data[[#This Row],[Discount]]*Car_Data[[#This Row],[Sale Price]]))</f>
        <v>10928.608684999999</v>
      </c>
      <c r="X9752">
        <f>Car_Data[[#This Row],[Sale Price]]-Car_Data[[#This Row],[Production cost]]</f>
        <v>51699.521314999998</v>
      </c>
    </row>
    <row r="9753" spans="1:24" x14ac:dyDescent="0.3">
      <c r="A9753" t="s">
        <v>309</v>
      </c>
      <c r="B9753" t="s">
        <v>310</v>
      </c>
      <c r="C9753" t="s">
        <v>2121</v>
      </c>
      <c r="D9753" t="s">
        <v>31</v>
      </c>
      <c r="E9753" t="s">
        <v>23</v>
      </c>
      <c r="F9753">
        <v>58</v>
      </c>
      <c r="G9753" t="s">
        <v>1139</v>
      </c>
      <c r="H9753" t="s">
        <v>33</v>
      </c>
      <c r="I9753" t="s">
        <v>15102</v>
      </c>
      <c r="J9753">
        <v>31.219567999999999</v>
      </c>
      <c r="K9753">
        <v>118.268101</v>
      </c>
      <c r="L9753" t="s">
        <v>74</v>
      </c>
      <c r="M9753" t="b">
        <v>0</v>
      </c>
      <c r="N9753" s="1">
        <v>38813</v>
      </c>
      <c r="O9753">
        <v>33417.03</v>
      </c>
      <c r="P9753">
        <v>0.4365</v>
      </c>
      <c r="Q9753">
        <v>14297.75</v>
      </c>
      <c r="R9753">
        <v>0.11</v>
      </c>
      <c r="S9753">
        <v>227.9</v>
      </c>
      <c r="T9753">
        <v>3.2</v>
      </c>
      <c r="U9753" t="str">
        <f>IF(Car_Data[[#This Row],[Buyer Age]]&lt;=30,"Adulthood",IF(Car_Data[[#This Row],[Buyer Age]]&lt;=65,"Middle Adulthood",IF(Car_Data[[#This Row],[Buyer Age]]&lt;=75,"older")))</f>
        <v>Middle Adulthood</v>
      </c>
      <c r="V9753" t="str">
        <f>IF(Car_Data[[#This Row],[Top Speed]]&lt;=150,"Avg_Speed",IF(Car_Data[[#This Row],[Top Speed]]&lt;=200,"High_Speed",IF(Car_Data[[#This Row],[Top Speed]]&lt;=250,"Super_Speed")))</f>
        <v>Super_Speed</v>
      </c>
      <c r="W9753">
        <f>IF(Car_Data[[#This Row],[Sale Price]]&lt;=50000,Car_Data[[#This Row],[Discount]]*Car_Data[[#This Row],[Resell Price]],IF(Car_Data[[#This Row],[Sale Price]]&lt;=100000,Car_Data[[#This Row],[Discount]]*Car_Data[[#This Row],[Sale Price]]))</f>
        <v>6240.9678750000003</v>
      </c>
      <c r="X9753">
        <f>Car_Data[[#This Row],[Sale Price]]-Car_Data[[#This Row],[Production cost]]</f>
        <v>27176.062124999997</v>
      </c>
    </row>
    <row r="9754" spans="1:24" x14ac:dyDescent="0.3">
      <c r="A9754" t="s">
        <v>217</v>
      </c>
      <c r="B9754" t="s">
        <v>3539</v>
      </c>
      <c r="C9754" t="s">
        <v>15103</v>
      </c>
      <c r="D9754" t="s">
        <v>23</v>
      </c>
      <c r="E9754" t="s">
        <v>31</v>
      </c>
      <c r="F9754">
        <v>32</v>
      </c>
      <c r="G9754" t="s">
        <v>508</v>
      </c>
      <c r="H9754" t="s">
        <v>72</v>
      </c>
      <c r="I9754" t="s">
        <v>10701</v>
      </c>
      <c r="J9754">
        <v>43.162727599999997</v>
      </c>
      <c r="K9754">
        <v>45.619885099999998</v>
      </c>
      <c r="L9754" t="s">
        <v>151</v>
      </c>
      <c r="M9754" t="b">
        <v>1</v>
      </c>
      <c r="N9754" s="1">
        <v>43155</v>
      </c>
      <c r="O9754">
        <v>12799.72</v>
      </c>
      <c r="P9754">
        <v>0.27810000000000001</v>
      </c>
      <c r="Q9754">
        <v>27689.03</v>
      </c>
      <c r="R9754">
        <v>0.16</v>
      </c>
      <c r="S9754">
        <v>176.8</v>
      </c>
      <c r="T9754">
        <v>5.3</v>
      </c>
      <c r="U9754" t="str">
        <f>IF(Car_Data[[#This Row],[Buyer Age]]&lt;=30,"Adulthood",IF(Car_Data[[#This Row],[Buyer Age]]&lt;=65,"Middle Adulthood",IF(Car_Data[[#This Row],[Buyer Age]]&lt;=75,"older")))</f>
        <v>Middle Adulthood</v>
      </c>
      <c r="V9754" t="str">
        <f>IF(Car_Data[[#This Row],[Top Speed]]&lt;=150,"Avg_Speed",IF(Car_Data[[#This Row],[Top Speed]]&lt;=200,"High_Speed",IF(Car_Data[[#This Row],[Top Speed]]&lt;=250,"Super_Speed")))</f>
        <v>High_Speed</v>
      </c>
      <c r="W9754">
        <f>IF(Car_Data[[#This Row],[Sale Price]]&lt;=50000,Car_Data[[#This Row],[Discount]]*Car_Data[[#This Row],[Resell Price]],IF(Car_Data[[#This Row],[Sale Price]]&lt;=100000,Car_Data[[#This Row],[Discount]]*Car_Data[[#This Row],[Sale Price]]))</f>
        <v>7700.3192429999999</v>
      </c>
      <c r="X9754">
        <f>Car_Data[[#This Row],[Sale Price]]-Car_Data[[#This Row],[Production cost]]</f>
        <v>5099.4007569999994</v>
      </c>
    </row>
    <row r="9755" spans="1:24" x14ac:dyDescent="0.3">
      <c r="A9755" t="s">
        <v>36</v>
      </c>
      <c r="B9755" t="s">
        <v>1641</v>
      </c>
      <c r="C9755" t="s">
        <v>598</v>
      </c>
      <c r="D9755" t="s">
        <v>31</v>
      </c>
      <c r="E9755" t="s">
        <v>31</v>
      </c>
      <c r="F9755">
        <v>65</v>
      </c>
      <c r="G9755" t="s">
        <v>329</v>
      </c>
      <c r="H9755" t="s">
        <v>127</v>
      </c>
      <c r="I9755" t="s">
        <v>2258</v>
      </c>
      <c r="J9755">
        <v>-7.1552008999999996</v>
      </c>
      <c r="K9755">
        <v>108.31783280000001</v>
      </c>
      <c r="L9755" t="s">
        <v>67</v>
      </c>
      <c r="M9755" t="b">
        <v>0</v>
      </c>
      <c r="N9755" s="1">
        <v>43865</v>
      </c>
      <c r="O9755">
        <v>60925.69</v>
      </c>
      <c r="P9755">
        <v>0.1971</v>
      </c>
      <c r="Q9755">
        <v>45044.26</v>
      </c>
      <c r="R9755">
        <v>0.17</v>
      </c>
      <c r="S9755">
        <v>187.7</v>
      </c>
      <c r="T9755">
        <v>7</v>
      </c>
      <c r="U9755" t="str">
        <f>IF(Car_Data[[#This Row],[Buyer Age]]&lt;=30,"Adulthood",IF(Car_Data[[#This Row],[Buyer Age]]&lt;=65,"Middle Adulthood",IF(Car_Data[[#This Row],[Buyer Age]]&lt;=75,"older")))</f>
        <v>Middle Adulthood</v>
      </c>
      <c r="V9755" t="str">
        <f>IF(Car_Data[[#This Row],[Top Speed]]&lt;=150,"Avg_Speed",IF(Car_Data[[#This Row],[Top Speed]]&lt;=200,"High_Speed",IF(Car_Data[[#This Row],[Top Speed]]&lt;=250,"Super_Speed")))</f>
        <v>High_Speed</v>
      </c>
      <c r="W9755">
        <f>IF(Car_Data[[#This Row],[Sale Price]]&lt;=50000,Car_Data[[#This Row],[Discount]]*Car_Data[[#This Row],[Resell Price]],IF(Car_Data[[#This Row],[Sale Price]]&lt;=100000,Car_Data[[#This Row],[Discount]]*Car_Data[[#This Row],[Sale Price]]))</f>
        <v>12008.453499000001</v>
      </c>
      <c r="X9755">
        <f>Car_Data[[#This Row],[Sale Price]]-Car_Data[[#This Row],[Production cost]]</f>
        <v>48917.236500999999</v>
      </c>
    </row>
    <row r="9756" spans="1:24" x14ac:dyDescent="0.3">
      <c r="A9756" t="s">
        <v>123</v>
      </c>
      <c r="B9756" t="s">
        <v>8695</v>
      </c>
      <c r="C9756" t="s">
        <v>9079</v>
      </c>
      <c r="D9756" t="s">
        <v>23</v>
      </c>
      <c r="E9756" t="s">
        <v>31</v>
      </c>
      <c r="F9756">
        <v>45</v>
      </c>
      <c r="G9756" t="s">
        <v>213</v>
      </c>
      <c r="H9756" t="s">
        <v>664</v>
      </c>
      <c r="I9756" t="s">
        <v>15104</v>
      </c>
      <c r="J9756">
        <v>16.3763389</v>
      </c>
      <c r="K9756">
        <v>102.1287289</v>
      </c>
      <c r="L9756" t="s">
        <v>81</v>
      </c>
      <c r="M9756" t="b">
        <v>1</v>
      </c>
      <c r="N9756" s="1">
        <v>39045</v>
      </c>
      <c r="O9756">
        <v>53248.3</v>
      </c>
      <c r="P9756">
        <v>0.2112</v>
      </c>
      <c r="Q9756">
        <v>38436.839999999997</v>
      </c>
      <c r="R9756">
        <v>0.24</v>
      </c>
      <c r="S9756">
        <v>210.9</v>
      </c>
      <c r="T9756">
        <v>7.3</v>
      </c>
      <c r="U9756" t="str">
        <f>IF(Car_Data[[#This Row],[Buyer Age]]&lt;=30,"Adulthood",IF(Car_Data[[#This Row],[Buyer Age]]&lt;=65,"Middle Adulthood",IF(Car_Data[[#This Row],[Buyer Age]]&lt;=75,"older")))</f>
        <v>Middle Adulthood</v>
      </c>
      <c r="V9756" t="str">
        <f>IF(Car_Data[[#This Row],[Top Speed]]&lt;=150,"Avg_Speed",IF(Car_Data[[#This Row],[Top Speed]]&lt;=200,"High_Speed",IF(Car_Data[[#This Row],[Top Speed]]&lt;=250,"Super_Speed")))</f>
        <v>Super_Speed</v>
      </c>
      <c r="W9756">
        <f>IF(Car_Data[[#This Row],[Sale Price]]&lt;=50000,Car_Data[[#This Row],[Discount]]*Car_Data[[#This Row],[Resell Price]],IF(Car_Data[[#This Row],[Sale Price]]&lt;=100000,Car_Data[[#This Row],[Discount]]*Car_Data[[#This Row],[Sale Price]]))</f>
        <v>11246.04096</v>
      </c>
      <c r="X9756">
        <f>Car_Data[[#This Row],[Sale Price]]-Car_Data[[#This Row],[Production cost]]</f>
        <v>42002.259040000004</v>
      </c>
    </row>
    <row r="9757" spans="1:24" x14ac:dyDescent="0.3">
      <c r="A9757" t="s">
        <v>256</v>
      </c>
      <c r="B9757" t="s">
        <v>1631</v>
      </c>
      <c r="C9757" t="s">
        <v>4093</v>
      </c>
      <c r="D9757" t="s">
        <v>23</v>
      </c>
      <c r="E9757" t="s">
        <v>31</v>
      </c>
      <c r="F9757">
        <v>42</v>
      </c>
      <c r="G9757" t="s">
        <v>868</v>
      </c>
      <c r="H9757" t="s">
        <v>46</v>
      </c>
      <c r="I9757" t="s">
        <v>12746</v>
      </c>
      <c r="J9757">
        <v>39.193533600000002</v>
      </c>
      <c r="K9757">
        <v>-7.2866951999999996</v>
      </c>
      <c r="L9757" t="s">
        <v>157</v>
      </c>
      <c r="M9757" t="b">
        <v>0</v>
      </c>
      <c r="N9757" s="1">
        <v>37497</v>
      </c>
      <c r="O9757">
        <v>89583.37</v>
      </c>
      <c r="P9757">
        <v>0.51219999999999999</v>
      </c>
      <c r="Q9757">
        <v>45157.26</v>
      </c>
      <c r="R9757">
        <v>0.15</v>
      </c>
      <c r="S9757">
        <v>199.3</v>
      </c>
      <c r="T9757">
        <v>5.3</v>
      </c>
      <c r="U9757" t="str">
        <f>IF(Car_Data[[#This Row],[Buyer Age]]&lt;=30,"Adulthood",IF(Car_Data[[#This Row],[Buyer Age]]&lt;=65,"Middle Adulthood",IF(Car_Data[[#This Row],[Buyer Age]]&lt;=75,"older")))</f>
        <v>Middle Adulthood</v>
      </c>
      <c r="V9757" t="str">
        <f>IF(Car_Data[[#This Row],[Top Speed]]&lt;=150,"Avg_Speed",IF(Car_Data[[#This Row],[Top Speed]]&lt;=200,"High_Speed",IF(Car_Data[[#This Row],[Top Speed]]&lt;=250,"Super_Speed")))</f>
        <v>High_Speed</v>
      </c>
      <c r="W9757">
        <f>IF(Car_Data[[#This Row],[Sale Price]]&lt;=50000,Car_Data[[#This Row],[Discount]]*Car_Data[[#This Row],[Resell Price]],IF(Car_Data[[#This Row],[Sale Price]]&lt;=100000,Car_Data[[#This Row],[Discount]]*Car_Data[[#This Row],[Sale Price]]))</f>
        <v>45884.602113999994</v>
      </c>
      <c r="X9757">
        <f>Car_Data[[#This Row],[Sale Price]]-Car_Data[[#This Row],[Production cost]]</f>
        <v>43698.767886000001</v>
      </c>
    </row>
    <row r="9758" spans="1:24" x14ac:dyDescent="0.3">
      <c r="A9758" t="s">
        <v>1127</v>
      </c>
      <c r="B9758" t="s">
        <v>2511</v>
      </c>
      <c r="C9758" t="s">
        <v>10676</v>
      </c>
      <c r="D9758" t="s">
        <v>31</v>
      </c>
      <c r="E9758" t="s">
        <v>31</v>
      </c>
      <c r="F9758">
        <v>71</v>
      </c>
      <c r="G9758" t="s">
        <v>64</v>
      </c>
      <c r="H9758" t="s">
        <v>254</v>
      </c>
      <c r="I9758" t="s">
        <v>11663</v>
      </c>
      <c r="J9758">
        <v>55.912929599999998</v>
      </c>
      <c r="K9758">
        <v>13.1018168</v>
      </c>
      <c r="L9758" t="s">
        <v>67</v>
      </c>
      <c r="M9758" t="b">
        <v>0</v>
      </c>
      <c r="N9758" s="1">
        <v>37647</v>
      </c>
      <c r="O9758">
        <v>70871.31</v>
      </c>
      <c r="P9758">
        <v>1.4999999999999999E-2</v>
      </c>
      <c r="Q9758">
        <v>18105.84</v>
      </c>
      <c r="R9758">
        <v>0.11</v>
      </c>
      <c r="S9758">
        <v>223.1</v>
      </c>
      <c r="T9758">
        <v>9.1</v>
      </c>
      <c r="U9758" t="str">
        <f>IF(Car_Data[[#This Row],[Buyer Age]]&lt;=30,"Adulthood",IF(Car_Data[[#This Row],[Buyer Age]]&lt;=65,"Middle Adulthood",IF(Car_Data[[#This Row],[Buyer Age]]&lt;=75,"older")))</f>
        <v>older</v>
      </c>
      <c r="V9758" t="str">
        <f>IF(Car_Data[[#This Row],[Top Speed]]&lt;=150,"Avg_Speed",IF(Car_Data[[#This Row],[Top Speed]]&lt;=200,"High_Speed",IF(Car_Data[[#This Row],[Top Speed]]&lt;=250,"Super_Speed")))</f>
        <v>Super_Speed</v>
      </c>
      <c r="W9758">
        <f>IF(Car_Data[[#This Row],[Sale Price]]&lt;=50000,Car_Data[[#This Row],[Discount]]*Car_Data[[#This Row],[Resell Price]],IF(Car_Data[[#This Row],[Sale Price]]&lt;=100000,Car_Data[[#This Row],[Discount]]*Car_Data[[#This Row],[Sale Price]]))</f>
        <v>1063.0696499999999</v>
      </c>
      <c r="X9758">
        <f>Car_Data[[#This Row],[Sale Price]]-Car_Data[[#This Row],[Production cost]]</f>
        <v>69808.240349999993</v>
      </c>
    </row>
    <row r="9759" spans="1:24" x14ac:dyDescent="0.3">
      <c r="A9759" t="s">
        <v>123</v>
      </c>
      <c r="B9759" t="s">
        <v>3928</v>
      </c>
      <c r="C9759" t="s">
        <v>14107</v>
      </c>
      <c r="D9759" t="s">
        <v>23</v>
      </c>
      <c r="E9759" t="s">
        <v>31</v>
      </c>
      <c r="F9759">
        <v>38</v>
      </c>
      <c r="G9759" t="s">
        <v>784</v>
      </c>
      <c r="H9759" t="s">
        <v>830</v>
      </c>
      <c r="I9759" t="s">
        <v>15105</v>
      </c>
      <c r="J9759">
        <v>48.186289600000002</v>
      </c>
      <c r="K9759">
        <v>99.856925000000004</v>
      </c>
      <c r="L9759" t="s">
        <v>174</v>
      </c>
      <c r="M9759" t="b">
        <v>0</v>
      </c>
      <c r="N9759" s="1">
        <v>43772</v>
      </c>
      <c r="O9759">
        <v>95243.54</v>
      </c>
      <c r="P9759">
        <v>0.51849999999999996</v>
      </c>
      <c r="Q9759">
        <v>5081.4799999999996</v>
      </c>
      <c r="R9759">
        <v>0.24</v>
      </c>
      <c r="S9759">
        <v>160</v>
      </c>
      <c r="T9759">
        <v>14.2</v>
      </c>
      <c r="U9759" t="str">
        <f>IF(Car_Data[[#This Row],[Buyer Age]]&lt;=30,"Adulthood",IF(Car_Data[[#This Row],[Buyer Age]]&lt;=65,"Middle Adulthood",IF(Car_Data[[#This Row],[Buyer Age]]&lt;=75,"older")))</f>
        <v>Middle Adulthood</v>
      </c>
      <c r="V9759" t="str">
        <f>IF(Car_Data[[#This Row],[Top Speed]]&lt;=150,"Avg_Speed",IF(Car_Data[[#This Row],[Top Speed]]&lt;=200,"High_Speed",IF(Car_Data[[#This Row],[Top Speed]]&lt;=250,"Super_Speed")))</f>
        <v>High_Speed</v>
      </c>
      <c r="W9759">
        <f>IF(Car_Data[[#This Row],[Sale Price]]&lt;=50000,Car_Data[[#This Row],[Discount]]*Car_Data[[#This Row],[Resell Price]],IF(Car_Data[[#This Row],[Sale Price]]&lt;=100000,Car_Data[[#This Row],[Discount]]*Car_Data[[#This Row],[Sale Price]]))</f>
        <v>49383.775489999993</v>
      </c>
      <c r="X9759">
        <f>Car_Data[[#This Row],[Sale Price]]-Car_Data[[#This Row],[Production cost]]</f>
        <v>45859.764510000001</v>
      </c>
    </row>
    <row r="9760" spans="1:24" x14ac:dyDescent="0.3">
      <c r="A9760" t="s">
        <v>163</v>
      </c>
      <c r="B9760" t="s">
        <v>2079</v>
      </c>
      <c r="C9760" t="s">
        <v>6774</v>
      </c>
      <c r="D9760" t="s">
        <v>31</v>
      </c>
      <c r="E9760" t="s">
        <v>23</v>
      </c>
      <c r="F9760">
        <v>66</v>
      </c>
      <c r="G9760" t="s">
        <v>286</v>
      </c>
      <c r="H9760" t="s">
        <v>127</v>
      </c>
      <c r="I9760" t="s">
        <v>15106</v>
      </c>
      <c r="J9760">
        <v>-6.2366305999999998</v>
      </c>
      <c r="K9760">
        <v>106.7997862</v>
      </c>
      <c r="L9760" t="s">
        <v>93</v>
      </c>
      <c r="M9760" t="b">
        <v>1</v>
      </c>
      <c r="N9760" s="1">
        <v>41591</v>
      </c>
      <c r="O9760">
        <v>50660.84</v>
      </c>
      <c r="P9760">
        <v>0.14480000000000001</v>
      </c>
      <c r="Q9760">
        <v>4164.28</v>
      </c>
      <c r="R9760">
        <v>0.02</v>
      </c>
      <c r="S9760">
        <v>164.4</v>
      </c>
      <c r="T9760">
        <v>13.8</v>
      </c>
      <c r="U9760" t="str">
        <f>IF(Car_Data[[#This Row],[Buyer Age]]&lt;=30,"Adulthood",IF(Car_Data[[#This Row],[Buyer Age]]&lt;=65,"Middle Adulthood",IF(Car_Data[[#This Row],[Buyer Age]]&lt;=75,"older")))</f>
        <v>older</v>
      </c>
      <c r="V9760" t="str">
        <f>IF(Car_Data[[#This Row],[Top Speed]]&lt;=150,"Avg_Speed",IF(Car_Data[[#This Row],[Top Speed]]&lt;=200,"High_Speed",IF(Car_Data[[#This Row],[Top Speed]]&lt;=250,"Super_Speed")))</f>
        <v>High_Speed</v>
      </c>
      <c r="W9760">
        <f>IF(Car_Data[[#This Row],[Sale Price]]&lt;=50000,Car_Data[[#This Row],[Discount]]*Car_Data[[#This Row],[Resell Price]],IF(Car_Data[[#This Row],[Sale Price]]&lt;=100000,Car_Data[[#This Row],[Discount]]*Car_Data[[#This Row],[Sale Price]]))</f>
        <v>7335.6896320000005</v>
      </c>
      <c r="X9760">
        <f>Car_Data[[#This Row],[Sale Price]]-Car_Data[[#This Row],[Production cost]]</f>
        <v>43325.150367999995</v>
      </c>
    </row>
    <row r="9761" spans="1:24" x14ac:dyDescent="0.3">
      <c r="A9761" t="s">
        <v>123</v>
      </c>
      <c r="B9761" t="s">
        <v>7656</v>
      </c>
      <c r="C9761" t="s">
        <v>10016</v>
      </c>
      <c r="D9761" t="s">
        <v>31</v>
      </c>
      <c r="E9761" t="s">
        <v>31</v>
      </c>
      <c r="F9761">
        <v>46</v>
      </c>
      <c r="G9761" t="s">
        <v>594</v>
      </c>
      <c r="H9761" t="s">
        <v>46</v>
      </c>
      <c r="I9761" t="s">
        <v>15107</v>
      </c>
      <c r="J9761">
        <v>38.612467199999998</v>
      </c>
      <c r="K9761">
        <v>-9.1693277000000002</v>
      </c>
      <c r="L9761" t="s">
        <v>332</v>
      </c>
      <c r="M9761" t="b">
        <v>1</v>
      </c>
      <c r="N9761" s="1">
        <v>40039</v>
      </c>
      <c r="O9761">
        <v>35081.620000000003</v>
      </c>
      <c r="P9761">
        <v>8.7900000000000006E-2</v>
      </c>
      <c r="Q9761">
        <v>30075.8</v>
      </c>
      <c r="R9761">
        <v>0.1</v>
      </c>
      <c r="S9761">
        <v>218.5</v>
      </c>
      <c r="T9761">
        <v>2.1</v>
      </c>
      <c r="U9761" t="str">
        <f>IF(Car_Data[[#This Row],[Buyer Age]]&lt;=30,"Adulthood",IF(Car_Data[[#This Row],[Buyer Age]]&lt;=65,"Middle Adulthood",IF(Car_Data[[#This Row],[Buyer Age]]&lt;=75,"older")))</f>
        <v>Middle Adulthood</v>
      </c>
      <c r="V9761" t="str">
        <f>IF(Car_Data[[#This Row],[Top Speed]]&lt;=150,"Avg_Speed",IF(Car_Data[[#This Row],[Top Speed]]&lt;=200,"High_Speed",IF(Car_Data[[#This Row],[Top Speed]]&lt;=250,"Super_Speed")))</f>
        <v>Super_Speed</v>
      </c>
      <c r="W9761">
        <f>IF(Car_Data[[#This Row],[Sale Price]]&lt;=50000,Car_Data[[#This Row],[Discount]]*Car_Data[[#This Row],[Resell Price]],IF(Car_Data[[#This Row],[Sale Price]]&lt;=100000,Car_Data[[#This Row],[Discount]]*Car_Data[[#This Row],[Sale Price]]))</f>
        <v>2643.66282</v>
      </c>
      <c r="X9761">
        <f>Car_Data[[#This Row],[Sale Price]]-Car_Data[[#This Row],[Production cost]]</f>
        <v>32437.957180000001</v>
      </c>
    </row>
    <row r="9762" spans="1:24" x14ac:dyDescent="0.3">
      <c r="A9762" t="s">
        <v>94</v>
      </c>
      <c r="B9762" t="s">
        <v>3298</v>
      </c>
      <c r="C9762" t="s">
        <v>6057</v>
      </c>
      <c r="D9762" t="s">
        <v>23</v>
      </c>
      <c r="E9762" t="s">
        <v>31</v>
      </c>
      <c r="F9762">
        <v>33</v>
      </c>
      <c r="G9762" t="s">
        <v>132</v>
      </c>
      <c r="H9762" t="s">
        <v>91</v>
      </c>
      <c r="I9762" t="s">
        <v>15108</v>
      </c>
      <c r="J9762">
        <v>-6.0838086999999996</v>
      </c>
      <c r="K9762">
        <v>-39.569184100000001</v>
      </c>
      <c r="L9762" t="s">
        <v>99</v>
      </c>
      <c r="M9762" t="b">
        <v>0</v>
      </c>
      <c r="N9762" s="1">
        <v>40999</v>
      </c>
      <c r="O9762">
        <v>34763.269999999997</v>
      </c>
      <c r="P9762">
        <v>0.64159999999999995</v>
      </c>
      <c r="Q9762">
        <v>16475.03</v>
      </c>
      <c r="R9762">
        <v>0.06</v>
      </c>
      <c r="S9762">
        <v>163.30000000000001</v>
      </c>
      <c r="T9762">
        <v>2.6</v>
      </c>
      <c r="U9762" t="str">
        <f>IF(Car_Data[[#This Row],[Buyer Age]]&lt;=30,"Adulthood",IF(Car_Data[[#This Row],[Buyer Age]]&lt;=65,"Middle Adulthood",IF(Car_Data[[#This Row],[Buyer Age]]&lt;=75,"older")))</f>
        <v>Middle Adulthood</v>
      </c>
      <c r="V9762" t="str">
        <f>IF(Car_Data[[#This Row],[Top Speed]]&lt;=150,"Avg_Speed",IF(Car_Data[[#This Row],[Top Speed]]&lt;=200,"High_Speed",IF(Car_Data[[#This Row],[Top Speed]]&lt;=250,"Super_Speed")))</f>
        <v>High_Speed</v>
      </c>
      <c r="W9762">
        <f>IF(Car_Data[[#This Row],[Sale Price]]&lt;=50000,Car_Data[[#This Row],[Discount]]*Car_Data[[#This Row],[Resell Price]],IF(Car_Data[[#This Row],[Sale Price]]&lt;=100000,Car_Data[[#This Row],[Discount]]*Car_Data[[#This Row],[Sale Price]]))</f>
        <v>10570.379247999999</v>
      </c>
      <c r="X9762">
        <f>Car_Data[[#This Row],[Sale Price]]-Car_Data[[#This Row],[Production cost]]</f>
        <v>24192.890751999999</v>
      </c>
    </row>
    <row r="9763" spans="1:24" x14ac:dyDescent="0.3">
      <c r="A9763" t="s">
        <v>270</v>
      </c>
      <c r="B9763" t="s">
        <v>1161</v>
      </c>
      <c r="C9763" t="s">
        <v>8362</v>
      </c>
      <c r="D9763" t="s">
        <v>31</v>
      </c>
      <c r="E9763" t="s">
        <v>23</v>
      </c>
      <c r="F9763">
        <v>54</v>
      </c>
      <c r="G9763" t="s">
        <v>771</v>
      </c>
      <c r="H9763" t="s">
        <v>646</v>
      </c>
      <c r="I9763" t="s">
        <v>15109</v>
      </c>
      <c r="J9763">
        <v>47.173867100000002</v>
      </c>
      <c r="K9763">
        <v>37.691476399999999</v>
      </c>
      <c r="L9763" t="s">
        <v>260</v>
      </c>
      <c r="M9763" t="b">
        <v>0</v>
      </c>
      <c r="N9763" s="1">
        <v>41476</v>
      </c>
      <c r="O9763">
        <v>61089.84</v>
      </c>
      <c r="P9763">
        <v>2.7699999999999999E-2</v>
      </c>
      <c r="Q9763">
        <v>24210.02</v>
      </c>
      <c r="R9763">
        <v>7.0000000000000007E-2</v>
      </c>
      <c r="S9763">
        <v>122.6</v>
      </c>
      <c r="T9763">
        <v>14.4</v>
      </c>
      <c r="U9763" t="str">
        <f>IF(Car_Data[[#This Row],[Buyer Age]]&lt;=30,"Adulthood",IF(Car_Data[[#This Row],[Buyer Age]]&lt;=65,"Middle Adulthood",IF(Car_Data[[#This Row],[Buyer Age]]&lt;=75,"older")))</f>
        <v>Middle Adulthood</v>
      </c>
      <c r="V9763" t="str">
        <f>IF(Car_Data[[#This Row],[Top Speed]]&lt;=150,"Avg_Speed",IF(Car_Data[[#This Row],[Top Speed]]&lt;=200,"High_Speed",IF(Car_Data[[#This Row],[Top Speed]]&lt;=250,"Super_Speed")))</f>
        <v>Avg_Speed</v>
      </c>
      <c r="W9763">
        <f>IF(Car_Data[[#This Row],[Sale Price]]&lt;=50000,Car_Data[[#This Row],[Discount]]*Car_Data[[#This Row],[Resell Price]],IF(Car_Data[[#This Row],[Sale Price]]&lt;=100000,Car_Data[[#This Row],[Discount]]*Car_Data[[#This Row],[Sale Price]]))</f>
        <v>1692.1885679999998</v>
      </c>
      <c r="X9763">
        <f>Car_Data[[#This Row],[Sale Price]]-Car_Data[[#This Row],[Production cost]]</f>
        <v>59397.651431999999</v>
      </c>
    </row>
    <row r="9764" spans="1:24" x14ac:dyDescent="0.3">
      <c r="A9764" t="s">
        <v>123</v>
      </c>
      <c r="B9764" t="s">
        <v>4248</v>
      </c>
      <c r="C9764" t="s">
        <v>15110</v>
      </c>
      <c r="D9764" t="s">
        <v>23</v>
      </c>
      <c r="E9764" t="s">
        <v>23</v>
      </c>
      <c r="F9764">
        <v>38</v>
      </c>
      <c r="G9764" t="s">
        <v>1078</v>
      </c>
      <c r="H9764" t="s">
        <v>103</v>
      </c>
      <c r="I9764" t="s">
        <v>15111</v>
      </c>
      <c r="J9764">
        <v>14.5609722</v>
      </c>
      <c r="K9764">
        <v>121.0224008</v>
      </c>
      <c r="L9764" t="s">
        <v>174</v>
      </c>
      <c r="M9764" t="b">
        <v>1</v>
      </c>
      <c r="N9764" s="1">
        <v>38759</v>
      </c>
      <c r="O9764">
        <v>27415</v>
      </c>
      <c r="P9764">
        <v>0.59630000000000005</v>
      </c>
      <c r="Q9764">
        <v>12111.2</v>
      </c>
      <c r="R9764">
        <v>0.24</v>
      </c>
      <c r="S9764">
        <v>122.3</v>
      </c>
      <c r="T9764">
        <v>11.5</v>
      </c>
      <c r="U9764" t="str">
        <f>IF(Car_Data[[#This Row],[Buyer Age]]&lt;=30,"Adulthood",IF(Car_Data[[#This Row],[Buyer Age]]&lt;=65,"Middle Adulthood",IF(Car_Data[[#This Row],[Buyer Age]]&lt;=75,"older")))</f>
        <v>Middle Adulthood</v>
      </c>
      <c r="V9764" t="str">
        <f>IF(Car_Data[[#This Row],[Top Speed]]&lt;=150,"Avg_Speed",IF(Car_Data[[#This Row],[Top Speed]]&lt;=200,"High_Speed",IF(Car_Data[[#This Row],[Top Speed]]&lt;=250,"Super_Speed")))</f>
        <v>Avg_Speed</v>
      </c>
      <c r="W9764">
        <f>IF(Car_Data[[#This Row],[Sale Price]]&lt;=50000,Car_Data[[#This Row],[Discount]]*Car_Data[[#This Row],[Resell Price]],IF(Car_Data[[#This Row],[Sale Price]]&lt;=100000,Car_Data[[#This Row],[Discount]]*Car_Data[[#This Row],[Sale Price]]))</f>
        <v>7221.9085600000008</v>
      </c>
      <c r="X9764">
        <f>Car_Data[[#This Row],[Sale Price]]-Car_Data[[#This Row],[Production cost]]</f>
        <v>20193.09144</v>
      </c>
    </row>
    <row r="9765" spans="1:24" x14ac:dyDescent="0.3">
      <c r="A9765" t="s">
        <v>75</v>
      </c>
      <c r="B9765" t="s">
        <v>265</v>
      </c>
      <c r="C9765" t="s">
        <v>9651</v>
      </c>
      <c r="D9765" t="s">
        <v>23</v>
      </c>
      <c r="E9765" t="s">
        <v>23</v>
      </c>
      <c r="F9765">
        <v>67</v>
      </c>
      <c r="G9765" t="s">
        <v>97</v>
      </c>
      <c r="H9765" t="s">
        <v>33</v>
      </c>
      <c r="I9765" t="s">
        <v>15112</v>
      </c>
      <c r="J9765">
        <v>22.781631000000001</v>
      </c>
      <c r="K9765">
        <v>108.273158</v>
      </c>
      <c r="L9765" t="s">
        <v>48</v>
      </c>
      <c r="M9765" t="b">
        <v>1</v>
      </c>
      <c r="N9765" s="1">
        <v>42291</v>
      </c>
      <c r="O9765">
        <v>63881.23</v>
      </c>
      <c r="P9765">
        <v>0.33</v>
      </c>
      <c r="Q9765">
        <v>32382.65</v>
      </c>
      <c r="R9765">
        <v>0.03</v>
      </c>
      <c r="S9765">
        <v>219.5</v>
      </c>
      <c r="T9765">
        <v>7</v>
      </c>
      <c r="U9765" t="str">
        <f>IF(Car_Data[[#This Row],[Buyer Age]]&lt;=30,"Adulthood",IF(Car_Data[[#This Row],[Buyer Age]]&lt;=65,"Middle Adulthood",IF(Car_Data[[#This Row],[Buyer Age]]&lt;=75,"older")))</f>
        <v>older</v>
      </c>
      <c r="V9765" t="str">
        <f>IF(Car_Data[[#This Row],[Top Speed]]&lt;=150,"Avg_Speed",IF(Car_Data[[#This Row],[Top Speed]]&lt;=200,"High_Speed",IF(Car_Data[[#This Row],[Top Speed]]&lt;=250,"Super_Speed")))</f>
        <v>Super_Speed</v>
      </c>
      <c r="W9765">
        <f>IF(Car_Data[[#This Row],[Sale Price]]&lt;=50000,Car_Data[[#This Row],[Discount]]*Car_Data[[#This Row],[Resell Price]],IF(Car_Data[[#This Row],[Sale Price]]&lt;=100000,Car_Data[[#This Row],[Discount]]*Car_Data[[#This Row],[Sale Price]]))</f>
        <v>21080.805900000003</v>
      </c>
      <c r="X9765">
        <f>Car_Data[[#This Row],[Sale Price]]-Car_Data[[#This Row],[Production cost]]</f>
        <v>42800.424100000004</v>
      </c>
    </row>
    <row r="9766" spans="1:24" x14ac:dyDescent="0.3">
      <c r="A9766" t="s">
        <v>256</v>
      </c>
      <c r="B9766" t="s">
        <v>6160</v>
      </c>
      <c r="C9766" t="s">
        <v>4119</v>
      </c>
      <c r="D9766" t="s">
        <v>23</v>
      </c>
      <c r="E9766" t="s">
        <v>31</v>
      </c>
      <c r="F9766">
        <v>28</v>
      </c>
      <c r="G9766" s="2">
        <v>45131</v>
      </c>
      <c r="H9766" t="s">
        <v>948</v>
      </c>
      <c r="I9766" t="s">
        <v>15113</v>
      </c>
      <c r="J9766">
        <v>14.6072726</v>
      </c>
      <c r="K9766">
        <v>-90.679329499999994</v>
      </c>
      <c r="L9766" t="s">
        <v>74</v>
      </c>
      <c r="M9766" t="b">
        <v>0</v>
      </c>
      <c r="N9766" s="1">
        <v>37591</v>
      </c>
      <c r="O9766">
        <v>24193.02</v>
      </c>
      <c r="P9766">
        <v>0.1057</v>
      </c>
      <c r="Q9766">
        <v>35190.19</v>
      </c>
      <c r="R9766">
        <v>0.1</v>
      </c>
      <c r="S9766">
        <v>188.6</v>
      </c>
      <c r="T9766">
        <v>9.8000000000000007</v>
      </c>
      <c r="U9766" t="str">
        <f>IF(Car_Data[[#This Row],[Buyer Age]]&lt;=30,"Adulthood",IF(Car_Data[[#This Row],[Buyer Age]]&lt;=65,"Middle Adulthood",IF(Car_Data[[#This Row],[Buyer Age]]&lt;=75,"older")))</f>
        <v>Adulthood</v>
      </c>
      <c r="V9766" t="str">
        <f>IF(Car_Data[[#This Row],[Top Speed]]&lt;=150,"Avg_Speed",IF(Car_Data[[#This Row],[Top Speed]]&lt;=200,"High_Speed",IF(Car_Data[[#This Row],[Top Speed]]&lt;=250,"Super_Speed")))</f>
        <v>High_Speed</v>
      </c>
      <c r="W9766">
        <f>IF(Car_Data[[#This Row],[Sale Price]]&lt;=50000,Car_Data[[#This Row],[Discount]]*Car_Data[[#This Row],[Resell Price]],IF(Car_Data[[#This Row],[Sale Price]]&lt;=100000,Car_Data[[#This Row],[Discount]]*Car_Data[[#This Row],[Sale Price]]))</f>
        <v>3719.6030830000004</v>
      </c>
      <c r="X9766">
        <f>Car_Data[[#This Row],[Sale Price]]-Car_Data[[#This Row],[Production cost]]</f>
        <v>20473.416916999999</v>
      </c>
    </row>
    <row r="9767" spans="1:24" x14ac:dyDescent="0.3">
      <c r="A9767" t="s">
        <v>152</v>
      </c>
      <c r="B9767" t="s">
        <v>1313</v>
      </c>
      <c r="C9767" t="s">
        <v>9110</v>
      </c>
      <c r="D9767" t="s">
        <v>23</v>
      </c>
      <c r="E9767" t="s">
        <v>23</v>
      </c>
      <c r="F9767">
        <v>61</v>
      </c>
      <c r="G9767" t="s">
        <v>400</v>
      </c>
      <c r="H9767" t="s">
        <v>1488</v>
      </c>
      <c r="I9767" t="s">
        <v>15114</v>
      </c>
      <c r="J9767">
        <v>15.933332999999999</v>
      </c>
      <c r="K9767">
        <v>44.066667000000002</v>
      </c>
      <c r="L9767" t="s">
        <v>151</v>
      </c>
      <c r="M9767" t="b">
        <v>0</v>
      </c>
      <c r="N9767" s="1">
        <v>40107</v>
      </c>
      <c r="O9767">
        <v>62062.94</v>
      </c>
      <c r="P9767">
        <v>0.38690000000000002</v>
      </c>
      <c r="Q9767">
        <v>6594.5</v>
      </c>
      <c r="R9767">
        <v>0.08</v>
      </c>
      <c r="S9767">
        <v>220.7</v>
      </c>
      <c r="T9767">
        <v>9.6999999999999993</v>
      </c>
      <c r="U9767" t="str">
        <f>IF(Car_Data[[#This Row],[Buyer Age]]&lt;=30,"Adulthood",IF(Car_Data[[#This Row],[Buyer Age]]&lt;=65,"Middle Adulthood",IF(Car_Data[[#This Row],[Buyer Age]]&lt;=75,"older")))</f>
        <v>Middle Adulthood</v>
      </c>
      <c r="V9767" t="str">
        <f>IF(Car_Data[[#This Row],[Top Speed]]&lt;=150,"Avg_Speed",IF(Car_Data[[#This Row],[Top Speed]]&lt;=200,"High_Speed",IF(Car_Data[[#This Row],[Top Speed]]&lt;=250,"Super_Speed")))</f>
        <v>Super_Speed</v>
      </c>
      <c r="W9767">
        <f>IF(Car_Data[[#This Row],[Sale Price]]&lt;=50000,Car_Data[[#This Row],[Discount]]*Car_Data[[#This Row],[Resell Price]],IF(Car_Data[[#This Row],[Sale Price]]&lt;=100000,Car_Data[[#This Row],[Discount]]*Car_Data[[#This Row],[Sale Price]]))</f>
        <v>24012.151486000002</v>
      </c>
      <c r="X9767">
        <f>Car_Data[[#This Row],[Sale Price]]-Car_Data[[#This Row],[Production cost]]</f>
        <v>38050.788514</v>
      </c>
    </row>
    <row r="9768" spans="1:24" x14ac:dyDescent="0.3">
      <c r="A9768" t="s">
        <v>42</v>
      </c>
      <c r="B9768" t="s">
        <v>88</v>
      </c>
      <c r="C9768" t="s">
        <v>3338</v>
      </c>
      <c r="D9768" t="s">
        <v>31</v>
      </c>
      <c r="E9768" t="s">
        <v>31</v>
      </c>
      <c r="F9768">
        <v>21</v>
      </c>
      <c r="G9768" t="s">
        <v>155</v>
      </c>
      <c r="H9768" t="s">
        <v>103</v>
      </c>
      <c r="I9768" t="s">
        <v>1475</v>
      </c>
      <c r="J9768">
        <v>14.6701</v>
      </c>
      <c r="K9768">
        <v>121.108226</v>
      </c>
      <c r="L9768" t="s">
        <v>74</v>
      </c>
      <c r="M9768" t="b">
        <v>1</v>
      </c>
      <c r="N9768" s="1">
        <v>40122</v>
      </c>
      <c r="O9768">
        <v>93476.03</v>
      </c>
      <c r="P9768">
        <v>0.12180000000000001</v>
      </c>
      <c r="Q9768">
        <v>36166.46</v>
      </c>
      <c r="R9768">
        <v>0.15</v>
      </c>
      <c r="S9768">
        <v>240.5</v>
      </c>
      <c r="T9768">
        <v>8.6</v>
      </c>
      <c r="U9768" t="str">
        <f>IF(Car_Data[[#This Row],[Buyer Age]]&lt;=30,"Adulthood",IF(Car_Data[[#This Row],[Buyer Age]]&lt;=65,"Middle Adulthood",IF(Car_Data[[#This Row],[Buyer Age]]&lt;=75,"older")))</f>
        <v>Adulthood</v>
      </c>
      <c r="V9768" t="str">
        <f>IF(Car_Data[[#This Row],[Top Speed]]&lt;=150,"Avg_Speed",IF(Car_Data[[#This Row],[Top Speed]]&lt;=200,"High_Speed",IF(Car_Data[[#This Row],[Top Speed]]&lt;=250,"Super_Speed")))</f>
        <v>Super_Speed</v>
      </c>
      <c r="W9768">
        <f>IF(Car_Data[[#This Row],[Sale Price]]&lt;=50000,Car_Data[[#This Row],[Discount]]*Car_Data[[#This Row],[Resell Price]],IF(Car_Data[[#This Row],[Sale Price]]&lt;=100000,Car_Data[[#This Row],[Discount]]*Car_Data[[#This Row],[Sale Price]]))</f>
        <v>11385.380454</v>
      </c>
      <c r="X9768">
        <f>Car_Data[[#This Row],[Sale Price]]-Car_Data[[#This Row],[Production cost]]</f>
        <v>82090.649546000001</v>
      </c>
    </row>
    <row r="9769" spans="1:24" x14ac:dyDescent="0.3">
      <c r="A9769" t="s">
        <v>20</v>
      </c>
      <c r="B9769" t="s">
        <v>6292</v>
      </c>
      <c r="C9769" t="s">
        <v>11386</v>
      </c>
      <c r="D9769" t="s">
        <v>23</v>
      </c>
      <c r="E9769" t="s">
        <v>23</v>
      </c>
      <c r="F9769">
        <v>38</v>
      </c>
      <c r="G9769" t="s">
        <v>1518</v>
      </c>
      <c r="H9769" t="s">
        <v>33</v>
      </c>
      <c r="I9769" t="s">
        <v>15115</v>
      </c>
      <c r="J9769">
        <v>22.270977999999999</v>
      </c>
      <c r="K9769">
        <v>113.576677</v>
      </c>
      <c r="L9769" t="s">
        <v>74</v>
      </c>
      <c r="M9769" t="b">
        <v>0</v>
      </c>
      <c r="N9769" s="1">
        <v>40065</v>
      </c>
      <c r="O9769">
        <v>78714.25</v>
      </c>
      <c r="P9769">
        <v>0.22800000000000001</v>
      </c>
      <c r="Q9769">
        <v>35995.230000000003</v>
      </c>
      <c r="R9769">
        <v>0.02</v>
      </c>
      <c r="S9769">
        <v>169.7</v>
      </c>
      <c r="T9769">
        <v>12.8</v>
      </c>
      <c r="U9769" t="str">
        <f>IF(Car_Data[[#This Row],[Buyer Age]]&lt;=30,"Adulthood",IF(Car_Data[[#This Row],[Buyer Age]]&lt;=65,"Middle Adulthood",IF(Car_Data[[#This Row],[Buyer Age]]&lt;=75,"older")))</f>
        <v>Middle Adulthood</v>
      </c>
      <c r="V9769" t="str">
        <f>IF(Car_Data[[#This Row],[Top Speed]]&lt;=150,"Avg_Speed",IF(Car_Data[[#This Row],[Top Speed]]&lt;=200,"High_Speed",IF(Car_Data[[#This Row],[Top Speed]]&lt;=250,"Super_Speed")))</f>
        <v>High_Speed</v>
      </c>
      <c r="W9769">
        <f>IF(Car_Data[[#This Row],[Sale Price]]&lt;=50000,Car_Data[[#This Row],[Discount]]*Car_Data[[#This Row],[Resell Price]],IF(Car_Data[[#This Row],[Sale Price]]&lt;=100000,Car_Data[[#This Row],[Discount]]*Car_Data[[#This Row],[Sale Price]]))</f>
        <v>17946.849000000002</v>
      </c>
      <c r="X9769">
        <f>Car_Data[[#This Row],[Sale Price]]-Car_Data[[#This Row],[Production cost]]</f>
        <v>60767.400999999998</v>
      </c>
    </row>
    <row r="9770" spans="1:24" x14ac:dyDescent="0.3">
      <c r="A9770" t="s">
        <v>368</v>
      </c>
      <c r="B9770" t="s">
        <v>1256</v>
      </c>
      <c r="C9770" t="s">
        <v>15116</v>
      </c>
      <c r="D9770" t="s">
        <v>31</v>
      </c>
      <c r="E9770" t="s">
        <v>31</v>
      </c>
      <c r="F9770">
        <v>56</v>
      </c>
      <c r="G9770" t="s">
        <v>606</v>
      </c>
      <c r="H9770" t="s">
        <v>830</v>
      </c>
      <c r="I9770" t="s">
        <v>15117</v>
      </c>
      <c r="J9770">
        <v>49.5</v>
      </c>
      <c r="K9770">
        <v>105.61667</v>
      </c>
      <c r="L9770" t="s">
        <v>332</v>
      </c>
      <c r="M9770" t="b">
        <v>1</v>
      </c>
      <c r="N9770" s="1">
        <v>41623</v>
      </c>
      <c r="O9770">
        <v>47247.29</v>
      </c>
      <c r="P9770">
        <v>0.17510000000000001</v>
      </c>
      <c r="Q9770">
        <v>7644.42</v>
      </c>
      <c r="R9770">
        <v>0.24</v>
      </c>
      <c r="S9770">
        <v>192.9</v>
      </c>
      <c r="T9770">
        <v>10.1</v>
      </c>
      <c r="U9770" t="str">
        <f>IF(Car_Data[[#This Row],[Buyer Age]]&lt;=30,"Adulthood",IF(Car_Data[[#This Row],[Buyer Age]]&lt;=65,"Middle Adulthood",IF(Car_Data[[#This Row],[Buyer Age]]&lt;=75,"older")))</f>
        <v>Middle Adulthood</v>
      </c>
      <c r="V9770" t="str">
        <f>IF(Car_Data[[#This Row],[Top Speed]]&lt;=150,"Avg_Speed",IF(Car_Data[[#This Row],[Top Speed]]&lt;=200,"High_Speed",IF(Car_Data[[#This Row],[Top Speed]]&lt;=250,"Super_Speed")))</f>
        <v>High_Speed</v>
      </c>
      <c r="W9770">
        <f>IF(Car_Data[[#This Row],[Sale Price]]&lt;=50000,Car_Data[[#This Row],[Discount]]*Car_Data[[#This Row],[Resell Price]],IF(Car_Data[[#This Row],[Sale Price]]&lt;=100000,Car_Data[[#This Row],[Discount]]*Car_Data[[#This Row],[Sale Price]]))</f>
        <v>1338.5379420000002</v>
      </c>
      <c r="X9770">
        <f>Car_Data[[#This Row],[Sale Price]]-Car_Data[[#This Row],[Production cost]]</f>
        <v>45908.752057999998</v>
      </c>
    </row>
    <row r="9771" spans="1:24" x14ac:dyDescent="0.3">
      <c r="A9771" t="s">
        <v>1127</v>
      </c>
      <c r="B9771" t="s">
        <v>1779</v>
      </c>
      <c r="C9771" t="s">
        <v>739</v>
      </c>
      <c r="D9771" t="s">
        <v>23</v>
      </c>
      <c r="E9771" t="s">
        <v>23</v>
      </c>
      <c r="F9771">
        <v>39</v>
      </c>
      <c r="G9771" t="s">
        <v>2416</v>
      </c>
      <c r="H9771" t="s">
        <v>72</v>
      </c>
      <c r="I9771" t="s">
        <v>15118</v>
      </c>
      <c r="J9771">
        <v>54.767780000000002</v>
      </c>
      <c r="K9771">
        <v>42.27111</v>
      </c>
      <c r="L9771" t="s">
        <v>260</v>
      </c>
      <c r="M9771" t="b">
        <v>0</v>
      </c>
      <c r="N9771" s="1">
        <v>39349</v>
      </c>
      <c r="O9771">
        <v>73525.960000000006</v>
      </c>
      <c r="P9771">
        <v>0.50339999999999996</v>
      </c>
      <c r="Q9771">
        <v>42853.2</v>
      </c>
      <c r="R9771">
        <v>0.03</v>
      </c>
      <c r="S9771">
        <v>248.1</v>
      </c>
      <c r="T9771">
        <v>12.4</v>
      </c>
      <c r="U9771" t="str">
        <f>IF(Car_Data[[#This Row],[Buyer Age]]&lt;=30,"Adulthood",IF(Car_Data[[#This Row],[Buyer Age]]&lt;=65,"Middle Adulthood",IF(Car_Data[[#This Row],[Buyer Age]]&lt;=75,"older")))</f>
        <v>Middle Adulthood</v>
      </c>
      <c r="V9771" t="str">
        <f>IF(Car_Data[[#This Row],[Top Speed]]&lt;=150,"Avg_Speed",IF(Car_Data[[#This Row],[Top Speed]]&lt;=200,"High_Speed",IF(Car_Data[[#This Row],[Top Speed]]&lt;=250,"Super_Speed")))</f>
        <v>Super_Speed</v>
      </c>
      <c r="W9771">
        <f>IF(Car_Data[[#This Row],[Sale Price]]&lt;=50000,Car_Data[[#This Row],[Discount]]*Car_Data[[#This Row],[Resell Price]],IF(Car_Data[[#This Row],[Sale Price]]&lt;=100000,Car_Data[[#This Row],[Discount]]*Car_Data[[#This Row],[Sale Price]]))</f>
        <v>37012.968264000003</v>
      </c>
      <c r="X9771">
        <f>Car_Data[[#This Row],[Sale Price]]-Car_Data[[#This Row],[Production cost]]</f>
        <v>36512.991736000004</v>
      </c>
    </row>
    <row r="9772" spans="1:24" x14ac:dyDescent="0.3">
      <c r="A9772" t="s">
        <v>207</v>
      </c>
      <c r="B9772" t="s">
        <v>488</v>
      </c>
      <c r="C9772" t="s">
        <v>9348</v>
      </c>
      <c r="D9772" t="s">
        <v>23</v>
      </c>
      <c r="E9772" t="s">
        <v>31</v>
      </c>
      <c r="F9772">
        <v>51</v>
      </c>
      <c r="G9772" t="s">
        <v>1694</v>
      </c>
      <c r="H9772" t="s">
        <v>109</v>
      </c>
      <c r="I9772" t="s">
        <v>6231</v>
      </c>
      <c r="J9772">
        <v>-24.525325299999999</v>
      </c>
      <c r="K9772">
        <v>-56.4076059</v>
      </c>
      <c r="L9772" t="s">
        <v>111</v>
      </c>
      <c r="M9772" t="b">
        <v>0</v>
      </c>
      <c r="N9772" s="1">
        <v>37424</v>
      </c>
      <c r="O9772">
        <v>89694.47</v>
      </c>
      <c r="P9772">
        <v>0.46860000000000002</v>
      </c>
      <c r="Q9772">
        <v>10630.17</v>
      </c>
      <c r="R9772">
        <v>0.22</v>
      </c>
      <c r="S9772">
        <v>197.2</v>
      </c>
      <c r="T9772">
        <v>7.8</v>
      </c>
      <c r="U9772" t="str">
        <f>IF(Car_Data[[#This Row],[Buyer Age]]&lt;=30,"Adulthood",IF(Car_Data[[#This Row],[Buyer Age]]&lt;=65,"Middle Adulthood",IF(Car_Data[[#This Row],[Buyer Age]]&lt;=75,"older")))</f>
        <v>Middle Adulthood</v>
      </c>
      <c r="V9772" t="str">
        <f>IF(Car_Data[[#This Row],[Top Speed]]&lt;=150,"Avg_Speed",IF(Car_Data[[#This Row],[Top Speed]]&lt;=200,"High_Speed",IF(Car_Data[[#This Row],[Top Speed]]&lt;=250,"Super_Speed")))</f>
        <v>High_Speed</v>
      </c>
      <c r="W9772">
        <f>IF(Car_Data[[#This Row],[Sale Price]]&lt;=50000,Car_Data[[#This Row],[Discount]]*Car_Data[[#This Row],[Resell Price]],IF(Car_Data[[#This Row],[Sale Price]]&lt;=100000,Car_Data[[#This Row],[Discount]]*Car_Data[[#This Row],[Sale Price]]))</f>
        <v>42030.828642</v>
      </c>
      <c r="X9772">
        <f>Car_Data[[#This Row],[Sale Price]]-Car_Data[[#This Row],[Production cost]]</f>
        <v>47663.641358000001</v>
      </c>
    </row>
    <row r="9773" spans="1:24" x14ac:dyDescent="0.3">
      <c r="A9773" t="s">
        <v>836</v>
      </c>
      <c r="B9773">
        <v>57</v>
      </c>
      <c r="C9773" t="s">
        <v>10381</v>
      </c>
      <c r="D9773" t="s">
        <v>23</v>
      </c>
      <c r="E9773" t="s">
        <v>23</v>
      </c>
      <c r="F9773">
        <v>24</v>
      </c>
      <c r="G9773" t="s">
        <v>553</v>
      </c>
      <c r="H9773" t="s">
        <v>103</v>
      </c>
      <c r="I9773" t="s">
        <v>15119</v>
      </c>
      <c r="J9773">
        <v>9.4424259999999993</v>
      </c>
      <c r="K9773">
        <v>123.236968</v>
      </c>
      <c r="L9773" t="s">
        <v>332</v>
      </c>
      <c r="M9773" t="b">
        <v>0</v>
      </c>
      <c r="N9773" s="1">
        <v>41376</v>
      </c>
      <c r="O9773">
        <v>70214.2</v>
      </c>
      <c r="P9773">
        <v>0.41160000000000002</v>
      </c>
      <c r="Q9773">
        <v>8042.96</v>
      </c>
      <c r="R9773">
        <v>0.2</v>
      </c>
      <c r="S9773">
        <v>249</v>
      </c>
      <c r="T9773">
        <v>12.5</v>
      </c>
      <c r="U9773" t="str">
        <f>IF(Car_Data[[#This Row],[Buyer Age]]&lt;=30,"Adulthood",IF(Car_Data[[#This Row],[Buyer Age]]&lt;=65,"Middle Adulthood",IF(Car_Data[[#This Row],[Buyer Age]]&lt;=75,"older")))</f>
        <v>Adulthood</v>
      </c>
      <c r="V9773" t="str">
        <f>IF(Car_Data[[#This Row],[Top Speed]]&lt;=150,"Avg_Speed",IF(Car_Data[[#This Row],[Top Speed]]&lt;=200,"High_Speed",IF(Car_Data[[#This Row],[Top Speed]]&lt;=250,"Super_Speed")))</f>
        <v>Super_Speed</v>
      </c>
      <c r="W9773">
        <f>IF(Car_Data[[#This Row],[Sale Price]]&lt;=50000,Car_Data[[#This Row],[Discount]]*Car_Data[[#This Row],[Resell Price]],IF(Car_Data[[#This Row],[Sale Price]]&lt;=100000,Car_Data[[#This Row],[Discount]]*Car_Data[[#This Row],[Sale Price]]))</f>
        <v>28900.164720000001</v>
      </c>
      <c r="X9773">
        <f>Car_Data[[#This Row],[Sale Price]]-Car_Data[[#This Row],[Production cost]]</f>
        <v>41314.035279999996</v>
      </c>
    </row>
    <row r="9774" spans="1:24" x14ac:dyDescent="0.3">
      <c r="A9774" t="s">
        <v>49</v>
      </c>
      <c r="B9774" t="s">
        <v>1010</v>
      </c>
      <c r="C9774" t="s">
        <v>2173</v>
      </c>
      <c r="D9774" t="s">
        <v>23</v>
      </c>
      <c r="E9774" t="s">
        <v>31</v>
      </c>
      <c r="F9774">
        <v>73</v>
      </c>
      <c r="G9774" t="s">
        <v>395</v>
      </c>
      <c r="H9774" t="s">
        <v>1056</v>
      </c>
      <c r="I9774" t="s">
        <v>3069</v>
      </c>
      <c r="J9774">
        <v>41.9310884</v>
      </c>
      <c r="K9774">
        <v>19.2147632</v>
      </c>
      <c r="L9774" t="s">
        <v>174</v>
      </c>
      <c r="M9774" t="b">
        <v>0</v>
      </c>
      <c r="N9774" s="1">
        <v>39655</v>
      </c>
      <c r="O9774">
        <v>11952.72</v>
      </c>
      <c r="P9774">
        <v>0.44009999999999999</v>
      </c>
      <c r="Q9774">
        <v>32848.36</v>
      </c>
      <c r="R9774">
        <v>0.2</v>
      </c>
      <c r="S9774">
        <v>241.4</v>
      </c>
      <c r="T9774">
        <v>12.2</v>
      </c>
      <c r="U9774" t="str">
        <f>IF(Car_Data[[#This Row],[Buyer Age]]&lt;=30,"Adulthood",IF(Car_Data[[#This Row],[Buyer Age]]&lt;=65,"Middle Adulthood",IF(Car_Data[[#This Row],[Buyer Age]]&lt;=75,"older")))</f>
        <v>older</v>
      </c>
      <c r="V9774" t="str">
        <f>IF(Car_Data[[#This Row],[Top Speed]]&lt;=150,"Avg_Speed",IF(Car_Data[[#This Row],[Top Speed]]&lt;=200,"High_Speed",IF(Car_Data[[#This Row],[Top Speed]]&lt;=250,"Super_Speed")))</f>
        <v>Super_Speed</v>
      </c>
      <c r="W9774">
        <f>IF(Car_Data[[#This Row],[Sale Price]]&lt;=50000,Car_Data[[#This Row],[Discount]]*Car_Data[[#This Row],[Resell Price]],IF(Car_Data[[#This Row],[Sale Price]]&lt;=100000,Car_Data[[#This Row],[Discount]]*Car_Data[[#This Row],[Sale Price]]))</f>
        <v>14456.563236</v>
      </c>
      <c r="X9774">
        <f>Car_Data[[#This Row],[Sale Price]]-Car_Data[[#This Row],[Production cost]]</f>
        <v>-2503.8432360000006</v>
      </c>
    </row>
    <row r="9775" spans="1:24" x14ac:dyDescent="0.3">
      <c r="A9775" t="s">
        <v>105</v>
      </c>
      <c r="B9775" t="s">
        <v>551</v>
      </c>
      <c r="C9775" t="s">
        <v>11592</v>
      </c>
      <c r="D9775" t="s">
        <v>23</v>
      </c>
      <c r="E9775" t="s">
        <v>31</v>
      </c>
      <c r="F9775">
        <v>32</v>
      </c>
      <c r="G9775" t="s">
        <v>1064</v>
      </c>
      <c r="H9775" t="s">
        <v>91</v>
      </c>
      <c r="I9775" t="s">
        <v>5289</v>
      </c>
      <c r="J9775">
        <v>-21.602989300000001</v>
      </c>
      <c r="K9775">
        <v>-48.364422599999997</v>
      </c>
      <c r="L9775" t="s">
        <v>35</v>
      </c>
      <c r="M9775" t="b">
        <v>1</v>
      </c>
      <c r="N9775" s="1">
        <v>40326</v>
      </c>
      <c r="O9775">
        <v>78332.11</v>
      </c>
      <c r="P9775">
        <v>0.372</v>
      </c>
      <c r="Q9775">
        <v>18509.52</v>
      </c>
      <c r="R9775">
        <v>7.0000000000000007E-2</v>
      </c>
      <c r="S9775">
        <v>166.4</v>
      </c>
      <c r="T9775">
        <v>10.4</v>
      </c>
      <c r="U9775" t="str">
        <f>IF(Car_Data[[#This Row],[Buyer Age]]&lt;=30,"Adulthood",IF(Car_Data[[#This Row],[Buyer Age]]&lt;=65,"Middle Adulthood",IF(Car_Data[[#This Row],[Buyer Age]]&lt;=75,"older")))</f>
        <v>Middle Adulthood</v>
      </c>
      <c r="V9775" t="str">
        <f>IF(Car_Data[[#This Row],[Top Speed]]&lt;=150,"Avg_Speed",IF(Car_Data[[#This Row],[Top Speed]]&lt;=200,"High_Speed",IF(Car_Data[[#This Row],[Top Speed]]&lt;=250,"Super_Speed")))</f>
        <v>High_Speed</v>
      </c>
      <c r="W9775">
        <f>IF(Car_Data[[#This Row],[Sale Price]]&lt;=50000,Car_Data[[#This Row],[Discount]]*Car_Data[[#This Row],[Resell Price]],IF(Car_Data[[#This Row],[Sale Price]]&lt;=100000,Car_Data[[#This Row],[Discount]]*Car_Data[[#This Row],[Sale Price]]))</f>
        <v>29139.54492</v>
      </c>
      <c r="X9775">
        <f>Car_Data[[#This Row],[Sale Price]]-Car_Data[[#This Row],[Production cost]]</f>
        <v>49192.56508</v>
      </c>
    </row>
    <row r="9776" spans="1:24" x14ac:dyDescent="0.3">
      <c r="A9776" t="s">
        <v>244</v>
      </c>
      <c r="B9776" t="s">
        <v>1274</v>
      </c>
      <c r="C9776" t="s">
        <v>5351</v>
      </c>
      <c r="D9776" t="s">
        <v>31</v>
      </c>
      <c r="E9776" t="s">
        <v>31</v>
      </c>
      <c r="F9776">
        <v>36</v>
      </c>
      <c r="G9776" t="s">
        <v>527</v>
      </c>
      <c r="H9776" t="s">
        <v>33</v>
      </c>
      <c r="I9776" t="s">
        <v>15120</v>
      </c>
      <c r="J9776">
        <v>31.207377999999999</v>
      </c>
      <c r="K9776">
        <v>121.4174914</v>
      </c>
      <c r="L9776" t="s">
        <v>27</v>
      </c>
      <c r="M9776" t="b">
        <v>1</v>
      </c>
      <c r="N9776" s="1">
        <v>43249</v>
      </c>
      <c r="O9776">
        <v>94645.17</v>
      </c>
      <c r="P9776">
        <v>5.0999999999999997E-2</v>
      </c>
      <c r="Q9776">
        <v>32903.360000000001</v>
      </c>
      <c r="R9776">
        <v>0.12</v>
      </c>
      <c r="S9776">
        <v>172.1</v>
      </c>
      <c r="T9776">
        <v>4.2</v>
      </c>
      <c r="U9776" t="str">
        <f>IF(Car_Data[[#This Row],[Buyer Age]]&lt;=30,"Adulthood",IF(Car_Data[[#This Row],[Buyer Age]]&lt;=65,"Middle Adulthood",IF(Car_Data[[#This Row],[Buyer Age]]&lt;=75,"older")))</f>
        <v>Middle Adulthood</v>
      </c>
      <c r="V9776" t="str">
        <f>IF(Car_Data[[#This Row],[Top Speed]]&lt;=150,"Avg_Speed",IF(Car_Data[[#This Row],[Top Speed]]&lt;=200,"High_Speed",IF(Car_Data[[#This Row],[Top Speed]]&lt;=250,"Super_Speed")))</f>
        <v>High_Speed</v>
      </c>
      <c r="W9776">
        <f>IF(Car_Data[[#This Row],[Sale Price]]&lt;=50000,Car_Data[[#This Row],[Discount]]*Car_Data[[#This Row],[Resell Price]],IF(Car_Data[[#This Row],[Sale Price]]&lt;=100000,Car_Data[[#This Row],[Discount]]*Car_Data[[#This Row],[Sale Price]]))</f>
        <v>4826.9036699999997</v>
      </c>
      <c r="X9776">
        <f>Car_Data[[#This Row],[Sale Price]]-Car_Data[[#This Row],[Production cost]]</f>
        <v>89818.266329999999</v>
      </c>
    </row>
    <row r="9777" spans="1:24" x14ac:dyDescent="0.3">
      <c r="A9777" t="s">
        <v>49</v>
      </c>
      <c r="B9777" t="s">
        <v>1334</v>
      </c>
      <c r="C9777" t="s">
        <v>11067</v>
      </c>
      <c r="D9777" t="s">
        <v>23</v>
      </c>
      <c r="E9777" t="s">
        <v>31</v>
      </c>
      <c r="F9777">
        <v>47</v>
      </c>
      <c r="G9777" t="s">
        <v>565</v>
      </c>
      <c r="H9777" t="s">
        <v>91</v>
      </c>
      <c r="I9777" t="s">
        <v>15121</v>
      </c>
      <c r="J9777">
        <v>-19.649931899999999</v>
      </c>
      <c r="K9777">
        <v>-45.2243578</v>
      </c>
      <c r="L9777" t="s">
        <v>260</v>
      </c>
      <c r="M9777" t="b">
        <v>0</v>
      </c>
      <c r="N9777" s="1">
        <v>39164</v>
      </c>
      <c r="O9777">
        <v>45575.86</v>
      </c>
      <c r="P9777">
        <v>0.2848</v>
      </c>
      <c r="Q9777">
        <v>43648.87</v>
      </c>
      <c r="R9777">
        <v>0.21</v>
      </c>
      <c r="S9777">
        <v>229.1</v>
      </c>
      <c r="T9777">
        <v>6.7</v>
      </c>
      <c r="U9777" t="str">
        <f>IF(Car_Data[[#This Row],[Buyer Age]]&lt;=30,"Adulthood",IF(Car_Data[[#This Row],[Buyer Age]]&lt;=65,"Middle Adulthood",IF(Car_Data[[#This Row],[Buyer Age]]&lt;=75,"older")))</f>
        <v>Middle Adulthood</v>
      </c>
      <c r="V9777" t="str">
        <f>IF(Car_Data[[#This Row],[Top Speed]]&lt;=150,"Avg_Speed",IF(Car_Data[[#This Row],[Top Speed]]&lt;=200,"High_Speed",IF(Car_Data[[#This Row],[Top Speed]]&lt;=250,"Super_Speed")))</f>
        <v>Super_Speed</v>
      </c>
      <c r="W9777">
        <f>IF(Car_Data[[#This Row],[Sale Price]]&lt;=50000,Car_Data[[#This Row],[Discount]]*Car_Data[[#This Row],[Resell Price]],IF(Car_Data[[#This Row],[Sale Price]]&lt;=100000,Car_Data[[#This Row],[Discount]]*Car_Data[[#This Row],[Sale Price]]))</f>
        <v>12431.198176</v>
      </c>
      <c r="X9777">
        <f>Car_Data[[#This Row],[Sale Price]]-Car_Data[[#This Row],[Production cost]]</f>
        <v>33144.661824000003</v>
      </c>
    </row>
    <row r="9778" spans="1:24" x14ac:dyDescent="0.3">
      <c r="A9778" t="s">
        <v>135</v>
      </c>
      <c r="B9778" t="s">
        <v>1768</v>
      </c>
      <c r="C9778" t="s">
        <v>15122</v>
      </c>
      <c r="D9778" t="s">
        <v>31</v>
      </c>
      <c r="E9778" t="s">
        <v>31</v>
      </c>
      <c r="F9778">
        <v>65</v>
      </c>
      <c r="G9778" t="s">
        <v>3251</v>
      </c>
      <c r="H9778" t="s">
        <v>482</v>
      </c>
      <c r="I9778" t="s">
        <v>15123</v>
      </c>
      <c r="J9778">
        <v>42.772372500000003</v>
      </c>
      <c r="K9778">
        <v>23.314316300000002</v>
      </c>
      <c r="L9778" t="s">
        <v>74</v>
      </c>
      <c r="M9778" t="b">
        <v>0</v>
      </c>
      <c r="N9778" s="1">
        <v>40388</v>
      </c>
      <c r="O9778">
        <v>27914.87</v>
      </c>
      <c r="P9778">
        <v>0.24990000000000001</v>
      </c>
      <c r="Q9778">
        <v>3603.06</v>
      </c>
      <c r="R9778">
        <v>0.21</v>
      </c>
      <c r="S9778">
        <v>171.7</v>
      </c>
      <c r="T9778">
        <v>5.5</v>
      </c>
      <c r="U9778" t="str">
        <f>IF(Car_Data[[#This Row],[Buyer Age]]&lt;=30,"Adulthood",IF(Car_Data[[#This Row],[Buyer Age]]&lt;=65,"Middle Adulthood",IF(Car_Data[[#This Row],[Buyer Age]]&lt;=75,"older")))</f>
        <v>Middle Adulthood</v>
      </c>
      <c r="V9778" t="str">
        <f>IF(Car_Data[[#This Row],[Top Speed]]&lt;=150,"Avg_Speed",IF(Car_Data[[#This Row],[Top Speed]]&lt;=200,"High_Speed",IF(Car_Data[[#This Row],[Top Speed]]&lt;=250,"Super_Speed")))</f>
        <v>High_Speed</v>
      </c>
      <c r="W9778">
        <f>IF(Car_Data[[#This Row],[Sale Price]]&lt;=50000,Car_Data[[#This Row],[Discount]]*Car_Data[[#This Row],[Resell Price]],IF(Car_Data[[#This Row],[Sale Price]]&lt;=100000,Car_Data[[#This Row],[Discount]]*Car_Data[[#This Row],[Sale Price]]))</f>
        <v>900.40469400000006</v>
      </c>
      <c r="X9778">
        <f>Car_Data[[#This Row],[Sale Price]]-Car_Data[[#This Row],[Production cost]]</f>
        <v>27014.465305999998</v>
      </c>
    </row>
    <row r="9779" spans="1:24" x14ac:dyDescent="0.3">
      <c r="A9779" t="s">
        <v>49</v>
      </c>
      <c r="B9779" t="s">
        <v>3782</v>
      </c>
      <c r="C9779" t="s">
        <v>10770</v>
      </c>
      <c r="D9779" t="s">
        <v>31</v>
      </c>
      <c r="E9779" t="s">
        <v>23</v>
      </c>
      <c r="F9779">
        <v>22</v>
      </c>
      <c r="G9779" t="s">
        <v>1619</v>
      </c>
      <c r="H9779" t="s">
        <v>46</v>
      </c>
      <c r="I9779" t="s">
        <v>15124</v>
      </c>
      <c r="J9779">
        <v>41.5493752</v>
      </c>
      <c r="K9779">
        <v>-8.2637978000000007</v>
      </c>
      <c r="L9779" t="s">
        <v>41</v>
      </c>
      <c r="M9779" t="b">
        <v>1</v>
      </c>
      <c r="N9779" s="1">
        <v>39501</v>
      </c>
      <c r="O9779">
        <v>86562.9</v>
      </c>
      <c r="P9779">
        <v>0.5716</v>
      </c>
      <c r="Q9779">
        <v>10855.96</v>
      </c>
      <c r="R9779">
        <v>0.06</v>
      </c>
      <c r="S9779">
        <v>187.4</v>
      </c>
      <c r="T9779">
        <v>12.6</v>
      </c>
      <c r="U9779" t="str">
        <f>IF(Car_Data[[#This Row],[Buyer Age]]&lt;=30,"Adulthood",IF(Car_Data[[#This Row],[Buyer Age]]&lt;=65,"Middle Adulthood",IF(Car_Data[[#This Row],[Buyer Age]]&lt;=75,"older")))</f>
        <v>Adulthood</v>
      </c>
      <c r="V9779" t="str">
        <f>IF(Car_Data[[#This Row],[Top Speed]]&lt;=150,"Avg_Speed",IF(Car_Data[[#This Row],[Top Speed]]&lt;=200,"High_Speed",IF(Car_Data[[#This Row],[Top Speed]]&lt;=250,"Super_Speed")))</f>
        <v>High_Speed</v>
      </c>
      <c r="W9779">
        <f>IF(Car_Data[[#This Row],[Sale Price]]&lt;=50000,Car_Data[[#This Row],[Discount]]*Car_Data[[#This Row],[Resell Price]],IF(Car_Data[[#This Row],[Sale Price]]&lt;=100000,Car_Data[[#This Row],[Discount]]*Car_Data[[#This Row],[Sale Price]]))</f>
        <v>49479.353639999994</v>
      </c>
      <c r="X9779">
        <f>Car_Data[[#This Row],[Sale Price]]-Car_Data[[#This Row],[Production cost]]</f>
        <v>37083.54636</v>
      </c>
    </row>
    <row r="9780" spans="1:24" x14ac:dyDescent="0.3">
      <c r="A9780" t="s">
        <v>270</v>
      </c>
      <c r="B9780" t="s">
        <v>164</v>
      </c>
      <c r="C9780" t="s">
        <v>2618</v>
      </c>
      <c r="D9780" t="s">
        <v>31</v>
      </c>
      <c r="E9780" t="s">
        <v>23</v>
      </c>
      <c r="F9780">
        <v>53</v>
      </c>
      <c r="G9780" t="s">
        <v>102</v>
      </c>
      <c r="H9780" t="s">
        <v>302</v>
      </c>
      <c r="I9780" t="s">
        <v>15125</v>
      </c>
      <c r="J9780">
        <v>6.6242046999999999</v>
      </c>
      <c r="K9780">
        <v>-72.792461200000005</v>
      </c>
      <c r="L9780" t="s">
        <v>206</v>
      </c>
      <c r="M9780" t="b">
        <v>0</v>
      </c>
      <c r="N9780" s="1">
        <v>42832</v>
      </c>
      <c r="O9780">
        <v>58975.05</v>
      </c>
      <c r="P9780">
        <v>0.45679999999999998</v>
      </c>
      <c r="Q9780">
        <v>14072.16</v>
      </c>
      <c r="R9780">
        <v>0.04</v>
      </c>
      <c r="S9780">
        <v>150</v>
      </c>
      <c r="T9780">
        <v>14.3</v>
      </c>
      <c r="U9780" t="str">
        <f>IF(Car_Data[[#This Row],[Buyer Age]]&lt;=30,"Adulthood",IF(Car_Data[[#This Row],[Buyer Age]]&lt;=65,"Middle Adulthood",IF(Car_Data[[#This Row],[Buyer Age]]&lt;=75,"older")))</f>
        <v>Middle Adulthood</v>
      </c>
      <c r="V9780" t="str">
        <f>IF(Car_Data[[#This Row],[Top Speed]]&lt;=150,"Avg_Speed",IF(Car_Data[[#This Row],[Top Speed]]&lt;=200,"High_Speed",IF(Car_Data[[#This Row],[Top Speed]]&lt;=250,"Super_Speed")))</f>
        <v>Avg_Speed</v>
      </c>
      <c r="W9780">
        <f>IF(Car_Data[[#This Row],[Sale Price]]&lt;=50000,Car_Data[[#This Row],[Discount]]*Car_Data[[#This Row],[Resell Price]],IF(Car_Data[[#This Row],[Sale Price]]&lt;=100000,Car_Data[[#This Row],[Discount]]*Car_Data[[#This Row],[Sale Price]]))</f>
        <v>26939.80284</v>
      </c>
      <c r="X9780">
        <f>Car_Data[[#This Row],[Sale Price]]-Car_Data[[#This Row],[Production cost]]</f>
        <v>32035.247160000003</v>
      </c>
    </row>
    <row r="9781" spans="1:24" x14ac:dyDescent="0.3">
      <c r="A9781" t="s">
        <v>129</v>
      </c>
      <c r="B9781" t="s">
        <v>1201</v>
      </c>
      <c r="C9781" t="s">
        <v>4514</v>
      </c>
      <c r="D9781" t="s">
        <v>31</v>
      </c>
      <c r="E9781" t="s">
        <v>31</v>
      </c>
      <c r="F9781">
        <v>61</v>
      </c>
      <c r="G9781" t="s">
        <v>508</v>
      </c>
      <c r="H9781" t="s">
        <v>998</v>
      </c>
      <c r="I9781" t="s">
        <v>4874</v>
      </c>
      <c r="J9781">
        <v>3.1523104000000002</v>
      </c>
      <c r="K9781">
        <v>101.7178316</v>
      </c>
      <c r="L9781" t="s">
        <v>174</v>
      </c>
      <c r="M9781" t="b">
        <v>0</v>
      </c>
      <c r="N9781" s="1">
        <v>40750</v>
      </c>
      <c r="O9781">
        <v>32725.200000000001</v>
      </c>
      <c r="P9781">
        <v>0.20230000000000001</v>
      </c>
      <c r="Q9781">
        <v>25385.85</v>
      </c>
      <c r="R9781">
        <v>0.16</v>
      </c>
      <c r="S9781">
        <v>168.1</v>
      </c>
      <c r="T9781">
        <v>9.6999999999999993</v>
      </c>
      <c r="U9781" t="str">
        <f>IF(Car_Data[[#This Row],[Buyer Age]]&lt;=30,"Adulthood",IF(Car_Data[[#This Row],[Buyer Age]]&lt;=65,"Middle Adulthood",IF(Car_Data[[#This Row],[Buyer Age]]&lt;=75,"older")))</f>
        <v>Middle Adulthood</v>
      </c>
      <c r="V9781" t="str">
        <f>IF(Car_Data[[#This Row],[Top Speed]]&lt;=150,"Avg_Speed",IF(Car_Data[[#This Row],[Top Speed]]&lt;=200,"High_Speed",IF(Car_Data[[#This Row],[Top Speed]]&lt;=250,"Super_Speed")))</f>
        <v>High_Speed</v>
      </c>
      <c r="W9781">
        <f>IF(Car_Data[[#This Row],[Sale Price]]&lt;=50000,Car_Data[[#This Row],[Discount]]*Car_Data[[#This Row],[Resell Price]],IF(Car_Data[[#This Row],[Sale Price]]&lt;=100000,Car_Data[[#This Row],[Discount]]*Car_Data[[#This Row],[Sale Price]]))</f>
        <v>5135.5574550000001</v>
      </c>
      <c r="X9781">
        <f>Car_Data[[#This Row],[Sale Price]]-Car_Data[[#This Row],[Production cost]]</f>
        <v>27589.642545000002</v>
      </c>
    </row>
    <row r="9782" spans="1:24" x14ac:dyDescent="0.3">
      <c r="A9782" t="s">
        <v>28</v>
      </c>
      <c r="B9782" t="s">
        <v>2441</v>
      </c>
      <c r="C9782" t="s">
        <v>9916</v>
      </c>
      <c r="D9782" t="s">
        <v>31</v>
      </c>
      <c r="E9782" t="s">
        <v>31</v>
      </c>
      <c r="F9782">
        <v>63</v>
      </c>
      <c r="G9782" t="s">
        <v>319</v>
      </c>
      <c r="H9782" t="s">
        <v>686</v>
      </c>
      <c r="I9782" t="s">
        <v>15126</v>
      </c>
      <c r="J9782">
        <v>46.747041000000003</v>
      </c>
      <c r="K9782">
        <v>-71.459344000000002</v>
      </c>
      <c r="L9782" t="s">
        <v>157</v>
      </c>
      <c r="M9782" t="b">
        <v>0</v>
      </c>
      <c r="N9782" s="1">
        <v>40853</v>
      </c>
      <c r="O9782">
        <v>11364.04</v>
      </c>
      <c r="P9782">
        <v>0.18090000000000001</v>
      </c>
      <c r="Q9782">
        <v>26519.02</v>
      </c>
      <c r="R9782">
        <v>0.08</v>
      </c>
      <c r="S9782">
        <v>164.4</v>
      </c>
      <c r="T9782">
        <v>13.8</v>
      </c>
      <c r="U9782" t="str">
        <f>IF(Car_Data[[#This Row],[Buyer Age]]&lt;=30,"Adulthood",IF(Car_Data[[#This Row],[Buyer Age]]&lt;=65,"Middle Adulthood",IF(Car_Data[[#This Row],[Buyer Age]]&lt;=75,"older")))</f>
        <v>Middle Adulthood</v>
      </c>
      <c r="V9782" t="str">
        <f>IF(Car_Data[[#This Row],[Top Speed]]&lt;=150,"Avg_Speed",IF(Car_Data[[#This Row],[Top Speed]]&lt;=200,"High_Speed",IF(Car_Data[[#This Row],[Top Speed]]&lt;=250,"Super_Speed")))</f>
        <v>High_Speed</v>
      </c>
      <c r="W9782">
        <f>IF(Car_Data[[#This Row],[Sale Price]]&lt;=50000,Car_Data[[#This Row],[Discount]]*Car_Data[[#This Row],[Resell Price]],IF(Car_Data[[#This Row],[Sale Price]]&lt;=100000,Car_Data[[#This Row],[Discount]]*Car_Data[[#This Row],[Sale Price]]))</f>
        <v>4797.2907180000002</v>
      </c>
      <c r="X9782">
        <f>Car_Data[[#This Row],[Sale Price]]-Car_Data[[#This Row],[Production cost]]</f>
        <v>6566.7492820000007</v>
      </c>
    </row>
    <row r="9783" spans="1:24" x14ac:dyDescent="0.3">
      <c r="A9783" t="s">
        <v>129</v>
      </c>
      <c r="B9783" t="s">
        <v>1690</v>
      </c>
      <c r="C9783" t="s">
        <v>15127</v>
      </c>
      <c r="D9783" t="s">
        <v>31</v>
      </c>
      <c r="E9783" t="s">
        <v>23</v>
      </c>
      <c r="F9783">
        <v>39</v>
      </c>
      <c r="G9783" t="s">
        <v>225</v>
      </c>
      <c r="H9783" t="s">
        <v>33</v>
      </c>
      <c r="I9783" t="s">
        <v>15128</v>
      </c>
      <c r="J9783">
        <v>45.730663999999997</v>
      </c>
      <c r="K9783">
        <v>130.77889210000001</v>
      </c>
      <c r="L9783" t="s">
        <v>157</v>
      </c>
      <c r="M9783" t="b">
        <v>0</v>
      </c>
      <c r="N9783" s="1">
        <v>39223</v>
      </c>
      <c r="O9783">
        <v>92296.88</v>
      </c>
      <c r="P9783">
        <v>3.3799999999999997E-2</v>
      </c>
      <c r="Q9783">
        <v>24820.97</v>
      </c>
      <c r="R9783">
        <v>0.02</v>
      </c>
      <c r="S9783">
        <v>146</v>
      </c>
      <c r="T9783">
        <v>11.3</v>
      </c>
      <c r="U9783" t="str">
        <f>IF(Car_Data[[#This Row],[Buyer Age]]&lt;=30,"Adulthood",IF(Car_Data[[#This Row],[Buyer Age]]&lt;=65,"Middle Adulthood",IF(Car_Data[[#This Row],[Buyer Age]]&lt;=75,"older")))</f>
        <v>Middle Adulthood</v>
      </c>
      <c r="V9783" t="str">
        <f>IF(Car_Data[[#This Row],[Top Speed]]&lt;=150,"Avg_Speed",IF(Car_Data[[#This Row],[Top Speed]]&lt;=200,"High_Speed",IF(Car_Data[[#This Row],[Top Speed]]&lt;=250,"Super_Speed")))</f>
        <v>Avg_Speed</v>
      </c>
      <c r="W9783">
        <f>IF(Car_Data[[#This Row],[Sale Price]]&lt;=50000,Car_Data[[#This Row],[Discount]]*Car_Data[[#This Row],[Resell Price]],IF(Car_Data[[#This Row],[Sale Price]]&lt;=100000,Car_Data[[#This Row],[Discount]]*Car_Data[[#This Row],[Sale Price]]))</f>
        <v>3119.634544</v>
      </c>
      <c r="X9783">
        <f>Car_Data[[#This Row],[Sale Price]]-Car_Data[[#This Row],[Production cost]]</f>
        <v>89177.245456000004</v>
      </c>
    </row>
    <row r="9784" spans="1:24" x14ac:dyDescent="0.3">
      <c r="A9784" t="s">
        <v>256</v>
      </c>
      <c r="B9784" t="s">
        <v>1107</v>
      </c>
      <c r="C9784" t="s">
        <v>7070</v>
      </c>
      <c r="D9784" t="s">
        <v>31</v>
      </c>
      <c r="E9784" t="s">
        <v>23</v>
      </c>
      <c r="F9784">
        <v>74</v>
      </c>
      <c r="G9784" t="s">
        <v>1415</v>
      </c>
      <c r="H9784" t="s">
        <v>200</v>
      </c>
      <c r="I9784" t="s">
        <v>1485</v>
      </c>
      <c r="J9784">
        <v>50.702223500000002</v>
      </c>
      <c r="K9784">
        <v>3.1685213999999999</v>
      </c>
      <c r="L9784" t="s">
        <v>99</v>
      </c>
      <c r="M9784" t="b">
        <v>0</v>
      </c>
      <c r="N9784" s="1">
        <v>43822</v>
      </c>
      <c r="O9784">
        <v>53904.480000000003</v>
      </c>
      <c r="P9784">
        <v>0.50829999999999997</v>
      </c>
      <c r="Q9784">
        <v>2618.2600000000002</v>
      </c>
      <c r="R9784">
        <v>0.12</v>
      </c>
      <c r="S9784">
        <v>182.8</v>
      </c>
      <c r="T9784">
        <v>6.8</v>
      </c>
      <c r="U9784" t="str">
        <f>IF(Car_Data[[#This Row],[Buyer Age]]&lt;=30,"Adulthood",IF(Car_Data[[#This Row],[Buyer Age]]&lt;=65,"Middle Adulthood",IF(Car_Data[[#This Row],[Buyer Age]]&lt;=75,"older")))</f>
        <v>older</v>
      </c>
      <c r="V9784" t="str">
        <f>IF(Car_Data[[#This Row],[Top Speed]]&lt;=150,"Avg_Speed",IF(Car_Data[[#This Row],[Top Speed]]&lt;=200,"High_Speed",IF(Car_Data[[#This Row],[Top Speed]]&lt;=250,"Super_Speed")))</f>
        <v>High_Speed</v>
      </c>
      <c r="W9784">
        <f>IF(Car_Data[[#This Row],[Sale Price]]&lt;=50000,Car_Data[[#This Row],[Discount]]*Car_Data[[#This Row],[Resell Price]],IF(Car_Data[[#This Row],[Sale Price]]&lt;=100000,Car_Data[[#This Row],[Discount]]*Car_Data[[#This Row],[Sale Price]]))</f>
        <v>27399.647184000001</v>
      </c>
      <c r="X9784">
        <f>Car_Data[[#This Row],[Sale Price]]-Car_Data[[#This Row],[Production cost]]</f>
        <v>26504.832816000002</v>
      </c>
    </row>
    <row r="9785" spans="1:24" x14ac:dyDescent="0.3">
      <c r="A9785" t="s">
        <v>36</v>
      </c>
      <c r="B9785" t="s">
        <v>240</v>
      </c>
      <c r="C9785" t="s">
        <v>7391</v>
      </c>
      <c r="D9785" t="s">
        <v>23</v>
      </c>
      <c r="E9785" t="s">
        <v>31</v>
      </c>
      <c r="F9785">
        <v>48</v>
      </c>
      <c r="G9785" t="s">
        <v>520</v>
      </c>
      <c r="H9785" t="s">
        <v>33</v>
      </c>
      <c r="I9785" t="s">
        <v>3746</v>
      </c>
      <c r="J9785">
        <v>29.705076999999999</v>
      </c>
      <c r="K9785">
        <v>116.00193</v>
      </c>
      <c r="L9785" t="s">
        <v>81</v>
      </c>
      <c r="M9785" t="b">
        <v>1</v>
      </c>
      <c r="N9785" s="1">
        <v>41243</v>
      </c>
      <c r="O9785">
        <v>50499.66</v>
      </c>
      <c r="P9785">
        <v>7.8200000000000006E-2</v>
      </c>
      <c r="Q9785">
        <v>39573.269999999997</v>
      </c>
      <c r="R9785">
        <v>0.05</v>
      </c>
      <c r="S9785">
        <v>162.4</v>
      </c>
      <c r="T9785">
        <v>5.6</v>
      </c>
      <c r="U9785" t="str">
        <f>IF(Car_Data[[#This Row],[Buyer Age]]&lt;=30,"Adulthood",IF(Car_Data[[#This Row],[Buyer Age]]&lt;=65,"Middle Adulthood",IF(Car_Data[[#This Row],[Buyer Age]]&lt;=75,"older")))</f>
        <v>Middle Adulthood</v>
      </c>
      <c r="V9785" t="str">
        <f>IF(Car_Data[[#This Row],[Top Speed]]&lt;=150,"Avg_Speed",IF(Car_Data[[#This Row],[Top Speed]]&lt;=200,"High_Speed",IF(Car_Data[[#This Row],[Top Speed]]&lt;=250,"Super_Speed")))</f>
        <v>High_Speed</v>
      </c>
      <c r="W9785">
        <f>IF(Car_Data[[#This Row],[Sale Price]]&lt;=50000,Car_Data[[#This Row],[Discount]]*Car_Data[[#This Row],[Resell Price]],IF(Car_Data[[#This Row],[Sale Price]]&lt;=100000,Car_Data[[#This Row],[Discount]]*Car_Data[[#This Row],[Sale Price]]))</f>
        <v>3949.0734120000006</v>
      </c>
      <c r="X9785">
        <f>Car_Data[[#This Row],[Sale Price]]-Car_Data[[#This Row],[Production cost]]</f>
        <v>46550.586588000006</v>
      </c>
    </row>
    <row r="9786" spans="1:24" x14ac:dyDescent="0.3">
      <c r="A9786" t="s">
        <v>270</v>
      </c>
      <c r="B9786" t="s">
        <v>449</v>
      </c>
      <c r="C9786" t="s">
        <v>15129</v>
      </c>
      <c r="D9786" t="s">
        <v>23</v>
      </c>
      <c r="E9786" t="s">
        <v>23</v>
      </c>
      <c r="F9786">
        <v>50</v>
      </c>
      <c r="G9786" t="s">
        <v>97</v>
      </c>
      <c r="H9786" t="s">
        <v>214</v>
      </c>
      <c r="I9786" t="s">
        <v>15130</v>
      </c>
      <c r="J9786">
        <v>9.7525077000000007</v>
      </c>
      <c r="K9786">
        <v>105.2897042</v>
      </c>
      <c r="L9786" t="s">
        <v>27</v>
      </c>
      <c r="M9786" t="b">
        <v>1</v>
      </c>
      <c r="N9786" s="1">
        <v>42565</v>
      </c>
      <c r="O9786">
        <v>77211.740000000005</v>
      </c>
      <c r="P9786">
        <v>0.47810000000000002</v>
      </c>
      <c r="Q9786">
        <v>33704.75</v>
      </c>
      <c r="R9786">
        <v>0.02</v>
      </c>
      <c r="S9786">
        <v>206.6</v>
      </c>
      <c r="T9786">
        <v>11.3</v>
      </c>
      <c r="U9786" t="str">
        <f>IF(Car_Data[[#This Row],[Buyer Age]]&lt;=30,"Adulthood",IF(Car_Data[[#This Row],[Buyer Age]]&lt;=65,"Middle Adulthood",IF(Car_Data[[#This Row],[Buyer Age]]&lt;=75,"older")))</f>
        <v>Middle Adulthood</v>
      </c>
      <c r="V9786" t="str">
        <f>IF(Car_Data[[#This Row],[Top Speed]]&lt;=150,"Avg_Speed",IF(Car_Data[[#This Row],[Top Speed]]&lt;=200,"High_Speed",IF(Car_Data[[#This Row],[Top Speed]]&lt;=250,"Super_Speed")))</f>
        <v>Super_Speed</v>
      </c>
      <c r="W9786">
        <f>IF(Car_Data[[#This Row],[Sale Price]]&lt;=50000,Car_Data[[#This Row],[Discount]]*Car_Data[[#This Row],[Resell Price]],IF(Car_Data[[#This Row],[Sale Price]]&lt;=100000,Car_Data[[#This Row],[Discount]]*Car_Data[[#This Row],[Sale Price]]))</f>
        <v>36914.932894000005</v>
      </c>
      <c r="X9786">
        <f>Car_Data[[#This Row],[Sale Price]]-Car_Data[[#This Row],[Production cost]]</f>
        <v>40296.807106</v>
      </c>
    </row>
    <row r="9787" spans="1:24" x14ac:dyDescent="0.3">
      <c r="A9787" t="s">
        <v>227</v>
      </c>
      <c r="B9787" t="s">
        <v>1368</v>
      </c>
      <c r="C9787" t="s">
        <v>8588</v>
      </c>
      <c r="D9787" t="s">
        <v>23</v>
      </c>
      <c r="E9787" t="s">
        <v>23</v>
      </c>
      <c r="F9787">
        <v>35</v>
      </c>
      <c r="G9787" t="s">
        <v>2337</v>
      </c>
      <c r="H9787" t="s">
        <v>33</v>
      </c>
      <c r="I9787" t="s">
        <v>15131</v>
      </c>
      <c r="J9787">
        <v>35.861660000000001</v>
      </c>
      <c r="K9787">
        <v>104.195397</v>
      </c>
      <c r="L9787" t="s">
        <v>41</v>
      </c>
      <c r="M9787" t="b">
        <v>0</v>
      </c>
      <c r="N9787" s="1">
        <v>38798</v>
      </c>
      <c r="O9787">
        <v>36481.46</v>
      </c>
      <c r="P9787">
        <v>2E-3</v>
      </c>
      <c r="Q9787">
        <v>6454.92</v>
      </c>
      <c r="R9787">
        <v>0.15</v>
      </c>
      <c r="S9787">
        <v>122.2</v>
      </c>
      <c r="T9787">
        <v>4.3</v>
      </c>
      <c r="U9787" t="str">
        <f>IF(Car_Data[[#This Row],[Buyer Age]]&lt;=30,"Adulthood",IF(Car_Data[[#This Row],[Buyer Age]]&lt;=65,"Middle Adulthood",IF(Car_Data[[#This Row],[Buyer Age]]&lt;=75,"older")))</f>
        <v>Middle Adulthood</v>
      </c>
      <c r="V9787" t="str">
        <f>IF(Car_Data[[#This Row],[Top Speed]]&lt;=150,"Avg_Speed",IF(Car_Data[[#This Row],[Top Speed]]&lt;=200,"High_Speed",IF(Car_Data[[#This Row],[Top Speed]]&lt;=250,"Super_Speed")))</f>
        <v>Avg_Speed</v>
      </c>
      <c r="W9787">
        <f>IF(Car_Data[[#This Row],[Sale Price]]&lt;=50000,Car_Data[[#This Row],[Discount]]*Car_Data[[#This Row],[Resell Price]],IF(Car_Data[[#This Row],[Sale Price]]&lt;=100000,Car_Data[[#This Row],[Discount]]*Car_Data[[#This Row],[Sale Price]]))</f>
        <v>12.909840000000001</v>
      </c>
      <c r="X9787">
        <f>Car_Data[[#This Row],[Sale Price]]-Car_Data[[#This Row],[Production cost]]</f>
        <v>36468.550159999999</v>
      </c>
    </row>
    <row r="9788" spans="1:24" x14ac:dyDescent="0.3">
      <c r="A9788" t="s">
        <v>244</v>
      </c>
      <c r="B9788" t="s">
        <v>1212</v>
      </c>
      <c r="C9788" t="s">
        <v>7044</v>
      </c>
      <c r="D9788" t="s">
        <v>23</v>
      </c>
      <c r="E9788" t="s">
        <v>23</v>
      </c>
      <c r="F9788">
        <v>67</v>
      </c>
      <c r="G9788" t="s">
        <v>2021</v>
      </c>
      <c r="H9788" t="s">
        <v>127</v>
      </c>
      <c r="I9788" t="s">
        <v>10117</v>
      </c>
      <c r="J9788">
        <v>-6.8639964999999998</v>
      </c>
      <c r="K9788">
        <v>107.60673540000001</v>
      </c>
      <c r="L9788" t="s">
        <v>216</v>
      </c>
      <c r="M9788" t="b">
        <v>0</v>
      </c>
      <c r="N9788" s="1">
        <v>44045</v>
      </c>
      <c r="O9788">
        <v>75119.92</v>
      </c>
      <c r="P9788">
        <v>0.37540000000000001</v>
      </c>
      <c r="Q9788">
        <v>20403.11</v>
      </c>
      <c r="R9788">
        <v>0.24</v>
      </c>
      <c r="S9788">
        <v>140.4</v>
      </c>
      <c r="T9788">
        <v>4.4000000000000004</v>
      </c>
      <c r="U9788" t="str">
        <f>IF(Car_Data[[#This Row],[Buyer Age]]&lt;=30,"Adulthood",IF(Car_Data[[#This Row],[Buyer Age]]&lt;=65,"Middle Adulthood",IF(Car_Data[[#This Row],[Buyer Age]]&lt;=75,"older")))</f>
        <v>older</v>
      </c>
      <c r="V9788" t="str">
        <f>IF(Car_Data[[#This Row],[Top Speed]]&lt;=150,"Avg_Speed",IF(Car_Data[[#This Row],[Top Speed]]&lt;=200,"High_Speed",IF(Car_Data[[#This Row],[Top Speed]]&lt;=250,"Super_Speed")))</f>
        <v>Avg_Speed</v>
      </c>
      <c r="W9788">
        <f>IF(Car_Data[[#This Row],[Sale Price]]&lt;=50000,Car_Data[[#This Row],[Discount]]*Car_Data[[#This Row],[Resell Price]],IF(Car_Data[[#This Row],[Sale Price]]&lt;=100000,Car_Data[[#This Row],[Discount]]*Car_Data[[#This Row],[Sale Price]]))</f>
        <v>28200.017968</v>
      </c>
      <c r="X9788">
        <f>Car_Data[[#This Row],[Sale Price]]-Car_Data[[#This Row],[Production cost]]</f>
        <v>46919.902031999998</v>
      </c>
    </row>
    <row r="9789" spans="1:24" x14ac:dyDescent="0.3">
      <c r="A9789" t="s">
        <v>368</v>
      </c>
      <c r="B9789">
        <v>88</v>
      </c>
      <c r="C9789" t="s">
        <v>10854</v>
      </c>
      <c r="D9789" t="s">
        <v>23</v>
      </c>
      <c r="E9789" t="s">
        <v>23</v>
      </c>
      <c r="F9789">
        <v>21</v>
      </c>
      <c r="G9789" t="s">
        <v>1452</v>
      </c>
      <c r="H9789" t="s">
        <v>72</v>
      </c>
      <c r="I9789" t="s">
        <v>15132</v>
      </c>
      <c r="J9789">
        <v>50.784290900000002</v>
      </c>
      <c r="K9789">
        <v>44.712888</v>
      </c>
      <c r="L9789" t="s">
        <v>93</v>
      </c>
      <c r="M9789" t="b">
        <v>0</v>
      </c>
      <c r="N9789" s="1">
        <v>39300</v>
      </c>
      <c r="O9789">
        <v>16535.39</v>
      </c>
      <c r="P9789">
        <v>0.30620000000000003</v>
      </c>
      <c r="Q9789">
        <v>26441.25</v>
      </c>
      <c r="R9789">
        <v>0.23</v>
      </c>
      <c r="S9789">
        <v>228</v>
      </c>
      <c r="T9789">
        <v>7.6</v>
      </c>
      <c r="U9789" t="str">
        <f>IF(Car_Data[[#This Row],[Buyer Age]]&lt;=30,"Adulthood",IF(Car_Data[[#This Row],[Buyer Age]]&lt;=65,"Middle Adulthood",IF(Car_Data[[#This Row],[Buyer Age]]&lt;=75,"older")))</f>
        <v>Adulthood</v>
      </c>
      <c r="V9789" t="str">
        <f>IF(Car_Data[[#This Row],[Top Speed]]&lt;=150,"Avg_Speed",IF(Car_Data[[#This Row],[Top Speed]]&lt;=200,"High_Speed",IF(Car_Data[[#This Row],[Top Speed]]&lt;=250,"Super_Speed")))</f>
        <v>Super_Speed</v>
      </c>
      <c r="W9789">
        <f>IF(Car_Data[[#This Row],[Sale Price]]&lt;=50000,Car_Data[[#This Row],[Discount]]*Car_Data[[#This Row],[Resell Price]],IF(Car_Data[[#This Row],[Sale Price]]&lt;=100000,Car_Data[[#This Row],[Discount]]*Car_Data[[#This Row],[Sale Price]]))</f>
        <v>8096.3107500000006</v>
      </c>
      <c r="X9789">
        <f>Car_Data[[#This Row],[Sale Price]]-Car_Data[[#This Row],[Production cost]]</f>
        <v>8439.0792499999989</v>
      </c>
    </row>
    <row r="9790" spans="1:24" x14ac:dyDescent="0.3">
      <c r="A9790" t="s">
        <v>1127</v>
      </c>
      <c r="B9790" t="s">
        <v>6881</v>
      </c>
      <c r="C9790" t="s">
        <v>1728</v>
      </c>
      <c r="D9790" t="s">
        <v>31</v>
      </c>
      <c r="E9790" t="s">
        <v>31</v>
      </c>
      <c r="F9790">
        <v>45</v>
      </c>
      <c r="G9790" t="s">
        <v>2042</v>
      </c>
      <c r="H9790" t="s">
        <v>127</v>
      </c>
      <c r="I9790" t="s">
        <v>15133</v>
      </c>
      <c r="J9790">
        <v>-5.3102888000000004</v>
      </c>
      <c r="K9790">
        <v>119.742604</v>
      </c>
      <c r="L9790" t="s">
        <v>174</v>
      </c>
      <c r="M9790" t="b">
        <v>1</v>
      </c>
      <c r="N9790" s="1">
        <v>43872</v>
      </c>
      <c r="O9790">
        <v>86806.65</v>
      </c>
      <c r="P9790">
        <v>4.87E-2</v>
      </c>
      <c r="Q9790">
        <v>21509.78</v>
      </c>
      <c r="R9790">
        <v>0.25</v>
      </c>
      <c r="S9790">
        <v>128.80000000000001</v>
      </c>
      <c r="T9790">
        <v>13.7</v>
      </c>
      <c r="U9790" t="str">
        <f>IF(Car_Data[[#This Row],[Buyer Age]]&lt;=30,"Adulthood",IF(Car_Data[[#This Row],[Buyer Age]]&lt;=65,"Middle Adulthood",IF(Car_Data[[#This Row],[Buyer Age]]&lt;=75,"older")))</f>
        <v>Middle Adulthood</v>
      </c>
      <c r="V9790" t="str">
        <f>IF(Car_Data[[#This Row],[Top Speed]]&lt;=150,"Avg_Speed",IF(Car_Data[[#This Row],[Top Speed]]&lt;=200,"High_Speed",IF(Car_Data[[#This Row],[Top Speed]]&lt;=250,"Super_Speed")))</f>
        <v>Avg_Speed</v>
      </c>
      <c r="W9790">
        <f>IF(Car_Data[[#This Row],[Sale Price]]&lt;=50000,Car_Data[[#This Row],[Discount]]*Car_Data[[#This Row],[Resell Price]],IF(Car_Data[[#This Row],[Sale Price]]&lt;=100000,Car_Data[[#This Row],[Discount]]*Car_Data[[#This Row],[Sale Price]]))</f>
        <v>4227.4838549999995</v>
      </c>
      <c r="X9790">
        <f>Car_Data[[#This Row],[Sale Price]]-Car_Data[[#This Row],[Production cost]]</f>
        <v>82579.166144999996</v>
      </c>
    </row>
    <row r="9791" spans="1:24" x14ac:dyDescent="0.3">
      <c r="A9791" t="s">
        <v>202</v>
      </c>
      <c r="B9791" t="s">
        <v>592</v>
      </c>
      <c r="C9791" t="s">
        <v>818</v>
      </c>
      <c r="D9791" t="s">
        <v>23</v>
      </c>
      <c r="E9791" t="s">
        <v>31</v>
      </c>
      <c r="F9791">
        <v>40</v>
      </c>
      <c r="G9791" t="s">
        <v>1323</v>
      </c>
      <c r="H9791" t="s">
        <v>33</v>
      </c>
      <c r="I9791" t="s">
        <v>40</v>
      </c>
      <c r="J9791">
        <v>30.916206500000001</v>
      </c>
      <c r="K9791">
        <v>121.6776404</v>
      </c>
      <c r="L9791" t="s">
        <v>111</v>
      </c>
      <c r="M9791" t="b">
        <v>1</v>
      </c>
      <c r="N9791" s="1">
        <v>38984</v>
      </c>
      <c r="O9791">
        <v>37155.29</v>
      </c>
      <c r="P9791">
        <v>0.26800000000000002</v>
      </c>
      <c r="Q9791">
        <v>26212.1</v>
      </c>
      <c r="R9791">
        <v>0.16</v>
      </c>
      <c r="S9791">
        <v>166</v>
      </c>
      <c r="T9791">
        <v>4.5</v>
      </c>
      <c r="U9791" t="str">
        <f>IF(Car_Data[[#This Row],[Buyer Age]]&lt;=30,"Adulthood",IF(Car_Data[[#This Row],[Buyer Age]]&lt;=65,"Middle Adulthood",IF(Car_Data[[#This Row],[Buyer Age]]&lt;=75,"older")))</f>
        <v>Middle Adulthood</v>
      </c>
      <c r="V9791" t="str">
        <f>IF(Car_Data[[#This Row],[Top Speed]]&lt;=150,"Avg_Speed",IF(Car_Data[[#This Row],[Top Speed]]&lt;=200,"High_Speed",IF(Car_Data[[#This Row],[Top Speed]]&lt;=250,"Super_Speed")))</f>
        <v>High_Speed</v>
      </c>
      <c r="W9791">
        <f>IF(Car_Data[[#This Row],[Sale Price]]&lt;=50000,Car_Data[[#This Row],[Discount]]*Car_Data[[#This Row],[Resell Price]],IF(Car_Data[[#This Row],[Sale Price]]&lt;=100000,Car_Data[[#This Row],[Discount]]*Car_Data[[#This Row],[Sale Price]]))</f>
        <v>7024.8428000000004</v>
      </c>
      <c r="X9791">
        <f>Car_Data[[#This Row],[Sale Price]]-Car_Data[[#This Row],[Production cost]]</f>
        <v>30130.447200000002</v>
      </c>
    </row>
    <row r="9792" spans="1:24" x14ac:dyDescent="0.3">
      <c r="A9792" t="s">
        <v>4795</v>
      </c>
      <c r="B9792" t="s">
        <v>4796</v>
      </c>
      <c r="C9792" t="s">
        <v>1799</v>
      </c>
      <c r="D9792" t="s">
        <v>23</v>
      </c>
      <c r="E9792" t="s">
        <v>31</v>
      </c>
      <c r="F9792">
        <v>26</v>
      </c>
      <c r="G9792" t="s">
        <v>335</v>
      </c>
      <c r="H9792" t="s">
        <v>59</v>
      </c>
      <c r="I9792" t="s">
        <v>4932</v>
      </c>
      <c r="J9792">
        <v>19.445844699999999</v>
      </c>
      <c r="K9792">
        <v>-99.149766400000004</v>
      </c>
      <c r="L9792" t="s">
        <v>151</v>
      </c>
      <c r="M9792" t="b">
        <v>0</v>
      </c>
      <c r="N9792" s="1">
        <v>37278</v>
      </c>
      <c r="O9792">
        <v>89870.64</v>
      </c>
      <c r="P9792">
        <v>0.56440000000000001</v>
      </c>
      <c r="Q9792">
        <v>34528.949999999997</v>
      </c>
      <c r="R9792">
        <v>0.06</v>
      </c>
      <c r="S9792">
        <v>236.8</v>
      </c>
      <c r="T9792">
        <v>12.3</v>
      </c>
      <c r="U9792" t="str">
        <f>IF(Car_Data[[#This Row],[Buyer Age]]&lt;=30,"Adulthood",IF(Car_Data[[#This Row],[Buyer Age]]&lt;=65,"Middle Adulthood",IF(Car_Data[[#This Row],[Buyer Age]]&lt;=75,"older")))</f>
        <v>Adulthood</v>
      </c>
      <c r="V9792" t="str">
        <f>IF(Car_Data[[#This Row],[Top Speed]]&lt;=150,"Avg_Speed",IF(Car_Data[[#This Row],[Top Speed]]&lt;=200,"High_Speed",IF(Car_Data[[#This Row],[Top Speed]]&lt;=250,"Super_Speed")))</f>
        <v>Super_Speed</v>
      </c>
      <c r="W9792">
        <f>IF(Car_Data[[#This Row],[Sale Price]]&lt;=50000,Car_Data[[#This Row],[Discount]]*Car_Data[[#This Row],[Resell Price]],IF(Car_Data[[#This Row],[Sale Price]]&lt;=100000,Car_Data[[#This Row],[Discount]]*Car_Data[[#This Row],[Sale Price]]))</f>
        <v>50722.989216000002</v>
      </c>
      <c r="X9792">
        <f>Car_Data[[#This Row],[Sale Price]]-Car_Data[[#This Row],[Production cost]]</f>
        <v>39147.650783999998</v>
      </c>
    </row>
    <row r="9793" spans="1:24" x14ac:dyDescent="0.3">
      <c r="A9793" t="s">
        <v>42</v>
      </c>
      <c r="B9793" t="s">
        <v>1908</v>
      </c>
      <c r="C9793" t="s">
        <v>4815</v>
      </c>
      <c r="D9793" t="s">
        <v>23</v>
      </c>
      <c r="E9793" t="s">
        <v>31</v>
      </c>
      <c r="F9793">
        <v>53</v>
      </c>
      <c r="G9793" t="s">
        <v>238</v>
      </c>
      <c r="H9793" t="s">
        <v>6689</v>
      </c>
      <c r="I9793" t="s">
        <v>15134</v>
      </c>
      <c r="J9793">
        <v>22.375039900000001</v>
      </c>
      <c r="K9793">
        <v>-72.962112000000005</v>
      </c>
      <c r="L9793" t="s">
        <v>48</v>
      </c>
      <c r="M9793" t="b">
        <v>1</v>
      </c>
      <c r="N9793" s="1">
        <v>44131</v>
      </c>
      <c r="O9793">
        <v>12537.6</v>
      </c>
      <c r="P9793">
        <v>0.4637</v>
      </c>
      <c r="Q9793">
        <v>40884.89</v>
      </c>
      <c r="R9793">
        <v>0.17</v>
      </c>
      <c r="S9793">
        <v>242.4</v>
      </c>
      <c r="T9793">
        <v>8.5</v>
      </c>
      <c r="U9793" t="str">
        <f>IF(Car_Data[[#This Row],[Buyer Age]]&lt;=30,"Adulthood",IF(Car_Data[[#This Row],[Buyer Age]]&lt;=65,"Middle Adulthood",IF(Car_Data[[#This Row],[Buyer Age]]&lt;=75,"older")))</f>
        <v>Middle Adulthood</v>
      </c>
      <c r="V9793" t="str">
        <f>IF(Car_Data[[#This Row],[Top Speed]]&lt;=150,"Avg_Speed",IF(Car_Data[[#This Row],[Top Speed]]&lt;=200,"High_Speed",IF(Car_Data[[#This Row],[Top Speed]]&lt;=250,"Super_Speed")))</f>
        <v>Super_Speed</v>
      </c>
      <c r="W9793">
        <f>IF(Car_Data[[#This Row],[Sale Price]]&lt;=50000,Car_Data[[#This Row],[Discount]]*Car_Data[[#This Row],[Resell Price]],IF(Car_Data[[#This Row],[Sale Price]]&lt;=100000,Car_Data[[#This Row],[Discount]]*Car_Data[[#This Row],[Sale Price]]))</f>
        <v>18958.323493</v>
      </c>
      <c r="X9793">
        <f>Car_Data[[#This Row],[Sale Price]]-Car_Data[[#This Row],[Production cost]]</f>
        <v>-6420.7234929999995</v>
      </c>
    </row>
    <row r="9794" spans="1:24" x14ac:dyDescent="0.3">
      <c r="A9794" t="s">
        <v>123</v>
      </c>
      <c r="B9794" t="s">
        <v>158</v>
      </c>
      <c r="C9794" t="s">
        <v>11970</v>
      </c>
      <c r="D9794" t="s">
        <v>31</v>
      </c>
      <c r="E9794" t="s">
        <v>23</v>
      </c>
      <c r="F9794">
        <v>25</v>
      </c>
      <c r="G9794" t="s">
        <v>546</v>
      </c>
      <c r="H9794" t="s">
        <v>187</v>
      </c>
      <c r="I9794" t="s">
        <v>15135</v>
      </c>
      <c r="J9794">
        <v>28.54</v>
      </c>
      <c r="K9794">
        <v>-81.38</v>
      </c>
      <c r="L9794" t="s">
        <v>35</v>
      </c>
      <c r="M9794" t="b">
        <v>1</v>
      </c>
      <c r="N9794" s="1">
        <v>39861</v>
      </c>
      <c r="O9794">
        <v>48130.58</v>
      </c>
      <c r="P9794">
        <v>0.64339999999999997</v>
      </c>
      <c r="Q9794">
        <v>18067.03</v>
      </c>
      <c r="R9794">
        <v>0.25</v>
      </c>
      <c r="S9794">
        <v>234.7</v>
      </c>
      <c r="T9794">
        <v>10.3</v>
      </c>
      <c r="U9794" t="str">
        <f>IF(Car_Data[[#This Row],[Buyer Age]]&lt;=30,"Adulthood",IF(Car_Data[[#This Row],[Buyer Age]]&lt;=65,"Middle Adulthood",IF(Car_Data[[#This Row],[Buyer Age]]&lt;=75,"older")))</f>
        <v>Adulthood</v>
      </c>
      <c r="V9794" t="str">
        <f>IF(Car_Data[[#This Row],[Top Speed]]&lt;=150,"Avg_Speed",IF(Car_Data[[#This Row],[Top Speed]]&lt;=200,"High_Speed",IF(Car_Data[[#This Row],[Top Speed]]&lt;=250,"Super_Speed")))</f>
        <v>Super_Speed</v>
      </c>
      <c r="W9794">
        <f>IF(Car_Data[[#This Row],[Sale Price]]&lt;=50000,Car_Data[[#This Row],[Discount]]*Car_Data[[#This Row],[Resell Price]],IF(Car_Data[[#This Row],[Sale Price]]&lt;=100000,Car_Data[[#This Row],[Discount]]*Car_Data[[#This Row],[Sale Price]]))</f>
        <v>11624.327101999999</v>
      </c>
      <c r="X9794">
        <f>Car_Data[[#This Row],[Sale Price]]-Car_Data[[#This Row],[Production cost]]</f>
        <v>36506.252898000006</v>
      </c>
    </row>
    <row r="9795" spans="1:24" x14ac:dyDescent="0.3">
      <c r="A9795" t="s">
        <v>1080</v>
      </c>
      <c r="B9795" t="s">
        <v>2435</v>
      </c>
      <c r="C9795" t="s">
        <v>5996</v>
      </c>
      <c r="D9795" t="s">
        <v>23</v>
      </c>
      <c r="E9795" t="s">
        <v>23</v>
      </c>
      <c r="F9795">
        <v>51</v>
      </c>
      <c r="G9795" t="s">
        <v>1950</v>
      </c>
      <c r="H9795" t="s">
        <v>921</v>
      </c>
      <c r="I9795" t="s">
        <v>15136</v>
      </c>
      <c r="J9795">
        <v>13.853628499999999</v>
      </c>
      <c r="K9795">
        <v>-89.453535700000003</v>
      </c>
      <c r="L9795" t="s">
        <v>122</v>
      </c>
      <c r="M9795" t="b">
        <v>1</v>
      </c>
      <c r="N9795" s="1">
        <v>39041</v>
      </c>
      <c r="O9795">
        <v>19924.11</v>
      </c>
      <c r="P9795">
        <v>0.40329999999999999</v>
      </c>
      <c r="Q9795">
        <v>16589.8</v>
      </c>
      <c r="R9795">
        <v>7.0000000000000007E-2</v>
      </c>
      <c r="S9795">
        <v>180.1</v>
      </c>
      <c r="T9795">
        <v>6.6</v>
      </c>
      <c r="U9795" t="str">
        <f>IF(Car_Data[[#This Row],[Buyer Age]]&lt;=30,"Adulthood",IF(Car_Data[[#This Row],[Buyer Age]]&lt;=65,"Middle Adulthood",IF(Car_Data[[#This Row],[Buyer Age]]&lt;=75,"older")))</f>
        <v>Middle Adulthood</v>
      </c>
      <c r="V9795" t="str">
        <f>IF(Car_Data[[#This Row],[Top Speed]]&lt;=150,"Avg_Speed",IF(Car_Data[[#This Row],[Top Speed]]&lt;=200,"High_Speed",IF(Car_Data[[#This Row],[Top Speed]]&lt;=250,"Super_Speed")))</f>
        <v>High_Speed</v>
      </c>
      <c r="W9795">
        <f>IF(Car_Data[[#This Row],[Sale Price]]&lt;=50000,Car_Data[[#This Row],[Discount]]*Car_Data[[#This Row],[Resell Price]],IF(Car_Data[[#This Row],[Sale Price]]&lt;=100000,Car_Data[[#This Row],[Discount]]*Car_Data[[#This Row],[Sale Price]]))</f>
        <v>6690.6663399999998</v>
      </c>
      <c r="X9795">
        <f>Car_Data[[#This Row],[Sale Price]]-Car_Data[[#This Row],[Production cost]]</f>
        <v>13233.443660000001</v>
      </c>
    </row>
    <row r="9796" spans="1:24" x14ac:dyDescent="0.3">
      <c r="A9796" t="s">
        <v>227</v>
      </c>
      <c r="B9796" t="s">
        <v>613</v>
      </c>
      <c r="C9796" t="s">
        <v>15137</v>
      </c>
      <c r="D9796" t="s">
        <v>31</v>
      </c>
      <c r="E9796" t="s">
        <v>23</v>
      </c>
      <c r="F9796">
        <v>65</v>
      </c>
      <c r="G9796" t="s">
        <v>4507</v>
      </c>
      <c r="H9796" t="s">
        <v>574</v>
      </c>
      <c r="I9796" t="s">
        <v>15138</v>
      </c>
      <c r="J9796">
        <v>-29.902669100000001</v>
      </c>
      <c r="K9796">
        <v>-71.251937400000003</v>
      </c>
      <c r="L9796" t="s">
        <v>157</v>
      </c>
      <c r="M9796" t="b">
        <v>0</v>
      </c>
      <c r="N9796" s="1">
        <v>39897</v>
      </c>
      <c r="O9796">
        <v>34995.29</v>
      </c>
      <c r="P9796">
        <v>0.34250000000000003</v>
      </c>
      <c r="Q9796">
        <v>35622.730000000003</v>
      </c>
      <c r="R9796">
        <v>0.24</v>
      </c>
      <c r="S9796">
        <v>128.30000000000001</v>
      </c>
      <c r="T9796">
        <v>8.1</v>
      </c>
      <c r="U9796" t="str">
        <f>IF(Car_Data[[#This Row],[Buyer Age]]&lt;=30,"Adulthood",IF(Car_Data[[#This Row],[Buyer Age]]&lt;=65,"Middle Adulthood",IF(Car_Data[[#This Row],[Buyer Age]]&lt;=75,"older")))</f>
        <v>Middle Adulthood</v>
      </c>
      <c r="V9796" t="str">
        <f>IF(Car_Data[[#This Row],[Top Speed]]&lt;=150,"Avg_Speed",IF(Car_Data[[#This Row],[Top Speed]]&lt;=200,"High_Speed",IF(Car_Data[[#This Row],[Top Speed]]&lt;=250,"Super_Speed")))</f>
        <v>Avg_Speed</v>
      </c>
      <c r="W9796">
        <f>IF(Car_Data[[#This Row],[Sale Price]]&lt;=50000,Car_Data[[#This Row],[Discount]]*Car_Data[[#This Row],[Resell Price]],IF(Car_Data[[#This Row],[Sale Price]]&lt;=100000,Car_Data[[#This Row],[Discount]]*Car_Data[[#This Row],[Sale Price]]))</f>
        <v>12200.785025000003</v>
      </c>
      <c r="X9796">
        <f>Car_Data[[#This Row],[Sale Price]]-Car_Data[[#This Row],[Production cost]]</f>
        <v>22794.504974999996</v>
      </c>
    </row>
    <row r="9797" spans="1:24" x14ac:dyDescent="0.3">
      <c r="A9797" t="s">
        <v>256</v>
      </c>
      <c r="B9797" t="s">
        <v>6783</v>
      </c>
      <c r="C9797" t="s">
        <v>4111</v>
      </c>
      <c r="D9797" t="s">
        <v>23</v>
      </c>
      <c r="E9797" t="s">
        <v>23</v>
      </c>
      <c r="F9797">
        <v>46</v>
      </c>
      <c r="G9797" t="s">
        <v>1752</v>
      </c>
      <c r="H9797" t="s">
        <v>33</v>
      </c>
      <c r="I9797" t="s">
        <v>15139</v>
      </c>
      <c r="J9797">
        <v>30.592849000000001</v>
      </c>
      <c r="K9797">
        <v>114.305539</v>
      </c>
      <c r="L9797" t="s">
        <v>74</v>
      </c>
      <c r="M9797" t="b">
        <v>1</v>
      </c>
      <c r="N9797" s="1">
        <v>43460</v>
      </c>
      <c r="O9797">
        <v>87346.68</v>
      </c>
      <c r="P9797">
        <v>0.1762</v>
      </c>
      <c r="Q9797">
        <v>25471.279999999999</v>
      </c>
      <c r="R9797">
        <v>0.25</v>
      </c>
      <c r="S9797">
        <v>133.19999999999999</v>
      </c>
      <c r="T9797">
        <v>10.8</v>
      </c>
      <c r="U9797" t="str">
        <f>IF(Car_Data[[#This Row],[Buyer Age]]&lt;=30,"Adulthood",IF(Car_Data[[#This Row],[Buyer Age]]&lt;=65,"Middle Adulthood",IF(Car_Data[[#This Row],[Buyer Age]]&lt;=75,"older")))</f>
        <v>Middle Adulthood</v>
      </c>
      <c r="V9797" t="str">
        <f>IF(Car_Data[[#This Row],[Top Speed]]&lt;=150,"Avg_Speed",IF(Car_Data[[#This Row],[Top Speed]]&lt;=200,"High_Speed",IF(Car_Data[[#This Row],[Top Speed]]&lt;=250,"Super_Speed")))</f>
        <v>Avg_Speed</v>
      </c>
      <c r="W9797">
        <f>IF(Car_Data[[#This Row],[Sale Price]]&lt;=50000,Car_Data[[#This Row],[Discount]]*Car_Data[[#This Row],[Resell Price]],IF(Car_Data[[#This Row],[Sale Price]]&lt;=100000,Car_Data[[#This Row],[Discount]]*Car_Data[[#This Row],[Sale Price]]))</f>
        <v>15390.485015999999</v>
      </c>
      <c r="X9797">
        <f>Car_Data[[#This Row],[Sale Price]]-Car_Data[[#This Row],[Production cost]]</f>
        <v>71956.194984000002</v>
      </c>
    </row>
    <row r="9798" spans="1:24" x14ac:dyDescent="0.3">
      <c r="A9798" t="s">
        <v>36</v>
      </c>
      <c r="B9798" t="s">
        <v>677</v>
      </c>
      <c r="C9798" t="s">
        <v>15140</v>
      </c>
      <c r="D9798" t="s">
        <v>23</v>
      </c>
      <c r="E9798" t="s">
        <v>23</v>
      </c>
      <c r="F9798">
        <v>65</v>
      </c>
      <c r="G9798" t="s">
        <v>1132</v>
      </c>
      <c r="H9798" t="s">
        <v>193</v>
      </c>
      <c r="I9798" t="s">
        <v>15141</v>
      </c>
      <c r="J9798">
        <v>49.853089699999998</v>
      </c>
      <c r="K9798">
        <v>20.9063169</v>
      </c>
      <c r="L9798" t="s">
        <v>206</v>
      </c>
      <c r="M9798" t="b">
        <v>1</v>
      </c>
      <c r="N9798" s="1">
        <v>40050</v>
      </c>
      <c r="O9798">
        <v>24864.87</v>
      </c>
      <c r="P9798">
        <v>4.6899999999999997E-2</v>
      </c>
      <c r="Q9798">
        <v>12482.27</v>
      </c>
      <c r="R9798">
        <v>0.11</v>
      </c>
      <c r="S9798">
        <v>196.4</v>
      </c>
      <c r="T9798">
        <v>14.6</v>
      </c>
      <c r="U9798" t="str">
        <f>IF(Car_Data[[#This Row],[Buyer Age]]&lt;=30,"Adulthood",IF(Car_Data[[#This Row],[Buyer Age]]&lt;=65,"Middle Adulthood",IF(Car_Data[[#This Row],[Buyer Age]]&lt;=75,"older")))</f>
        <v>Middle Adulthood</v>
      </c>
      <c r="V9798" t="str">
        <f>IF(Car_Data[[#This Row],[Top Speed]]&lt;=150,"Avg_Speed",IF(Car_Data[[#This Row],[Top Speed]]&lt;=200,"High_Speed",IF(Car_Data[[#This Row],[Top Speed]]&lt;=250,"Super_Speed")))</f>
        <v>High_Speed</v>
      </c>
      <c r="W9798">
        <f>IF(Car_Data[[#This Row],[Sale Price]]&lt;=50000,Car_Data[[#This Row],[Discount]]*Car_Data[[#This Row],[Resell Price]],IF(Car_Data[[#This Row],[Sale Price]]&lt;=100000,Car_Data[[#This Row],[Discount]]*Car_Data[[#This Row],[Sale Price]]))</f>
        <v>585.41846299999997</v>
      </c>
      <c r="X9798">
        <f>Car_Data[[#This Row],[Sale Price]]-Car_Data[[#This Row],[Production cost]]</f>
        <v>24279.451537000001</v>
      </c>
    </row>
    <row r="9799" spans="1:24" x14ac:dyDescent="0.3">
      <c r="A9799" t="s">
        <v>244</v>
      </c>
      <c r="B9799" t="s">
        <v>2594</v>
      </c>
      <c r="C9799" t="s">
        <v>15142</v>
      </c>
      <c r="D9799" t="s">
        <v>31</v>
      </c>
      <c r="E9799" t="s">
        <v>23</v>
      </c>
      <c r="F9799">
        <v>60</v>
      </c>
      <c r="G9799" t="s">
        <v>437</v>
      </c>
      <c r="H9799" t="s">
        <v>646</v>
      </c>
      <c r="I9799" t="s">
        <v>15143</v>
      </c>
      <c r="J9799">
        <v>47.910482999999999</v>
      </c>
      <c r="K9799">
        <v>33.391782999999997</v>
      </c>
      <c r="L9799" t="s">
        <v>99</v>
      </c>
      <c r="M9799" t="b">
        <v>0</v>
      </c>
      <c r="N9799" s="1">
        <v>40269</v>
      </c>
      <c r="O9799">
        <v>47832.11</v>
      </c>
      <c r="P9799">
        <v>0.3624</v>
      </c>
      <c r="Q9799">
        <v>32603.78</v>
      </c>
      <c r="R9799">
        <v>0.21</v>
      </c>
      <c r="S9799">
        <v>148.30000000000001</v>
      </c>
      <c r="T9799">
        <v>12.3</v>
      </c>
      <c r="U9799" t="str">
        <f>IF(Car_Data[[#This Row],[Buyer Age]]&lt;=30,"Adulthood",IF(Car_Data[[#This Row],[Buyer Age]]&lt;=65,"Middle Adulthood",IF(Car_Data[[#This Row],[Buyer Age]]&lt;=75,"older")))</f>
        <v>Middle Adulthood</v>
      </c>
      <c r="V9799" t="str">
        <f>IF(Car_Data[[#This Row],[Top Speed]]&lt;=150,"Avg_Speed",IF(Car_Data[[#This Row],[Top Speed]]&lt;=200,"High_Speed",IF(Car_Data[[#This Row],[Top Speed]]&lt;=250,"Super_Speed")))</f>
        <v>Avg_Speed</v>
      </c>
      <c r="W9799">
        <f>IF(Car_Data[[#This Row],[Sale Price]]&lt;=50000,Car_Data[[#This Row],[Discount]]*Car_Data[[#This Row],[Resell Price]],IF(Car_Data[[#This Row],[Sale Price]]&lt;=100000,Car_Data[[#This Row],[Discount]]*Car_Data[[#This Row],[Sale Price]]))</f>
        <v>11815.609871999999</v>
      </c>
      <c r="X9799">
        <f>Car_Data[[#This Row],[Sale Price]]-Car_Data[[#This Row],[Production cost]]</f>
        <v>36016.500128</v>
      </c>
    </row>
    <row r="9800" spans="1:24" x14ac:dyDescent="0.3">
      <c r="A9800" t="s">
        <v>75</v>
      </c>
      <c r="B9800" t="s">
        <v>1864</v>
      </c>
      <c r="C9800" t="s">
        <v>15144</v>
      </c>
      <c r="D9800" t="s">
        <v>31</v>
      </c>
      <c r="E9800" t="s">
        <v>23</v>
      </c>
      <c r="F9800">
        <v>39</v>
      </c>
      <c r="G9800" t="s">
        <v>1068</v>
      </c>
      <c r="H9800" t="s">
        <v>103</v>
      </c>
      <c r="I9800" t="s">
        <v>15145</v>
      </c>
      <c r="J9800">
        <v>14.731859</v>
      </c>
      <c r="K9800">
        <v>121.698077</v>
      </c>
      <c r="L9800" t="s">
        <v>41</v>
      </c>
      <c r="M9800" t="b">
        <v>1</v>
      </c>
      <c r="N9800" s="1">
        <v>41465</v>
      </c>
      <c r="O9800">
        <v>28599.7</v>
      </c>
      <c r="P9800">
        <v>0.69210000000000005</v>
      </c>
      <c r="Q9800">
        <v>38824.870000000003</v>
      </c>
      <c r="R9800">
        <v>0.08</v>
      </c>
      <c r="S9800">
        <v>183</v>
      </c>
      <c r="T9800">
        <v>5.3</v>
      </c>
      <c r="U9800" t="str">
        <f>IF(Car_Data[[#This Row],[Buyer Age]]&lt;=30,"Adulthood",IF(Car_Data[[#This Row],[Buyer Age]]&lt;=65,"Middle Adulthood",IF(Car_Data[[#This Row],[Buyer Age]]&lt;=75,"older")))</f>
        <v>Middle Adulthood</v>
      </c>
      <c r="V9800" t="str">
        <f>IF(Car_Data[[#This Row],[Top Speed]]&lt;=150,"Avg_Speed",IF(Car_Data[[#This Row],[Top Speed]]&lt;=200,"High_Speed",IF(Car_Data[[#This Row],[Top Speed]]&lt;=250,"Super_Speed")))</f>
        <v>High_Speed</v>
      </c>
      <c r="W9800">
        <f>IF(Car_Data[[#This Row],[Sale Price]]&lt;=50000,Car_Data[[#This Row],[Discount]]*Car_Data[[#This Row],[Resell Price]],IF(Car_Data[[#This Row],[Sale Price]]&lt;=100000,Car_Data[[#This Row],[Discount]]*Car_Data[[#This Row],[Sale Price]]))</f>
        <v>26870.692527000003</v>
      </c>
      <c r="X9800">
        <f>Car_Data[[#This Row],[Sale Price]]-Car_Data[[#This Row],[Production cost]]</f>
        <v>1729.0074729999978</v>
      </c>
    </row>
    <row r="9801" spans="1:24" x14ac:dyDescent="0.3">
      <c r="A9801" t="s">
        <v>123</v>
      </c>
      <c r="B9801" t="s">
        <v>853</v>
      </c>
      <c r="C9801" t="s">
        <v>2381</v>
      </c>
      <c r="D9801" t="s">
        <v>23</v>
      </c>
      <c r="E9801" t="s">
        <v>31</v>
      </c>
      <c r="F9801">
        <v>46</v>
      </c>
      <c r="G9801" t="s">
        <v>1752</v>
      </c>
      <c r="H9801" t="s">
        <v>127</v>
      </c>
      <c r="I9801" t="s">
        <v>9450</v>
      </c>
      <c r="J9801">
        <v>-7.3887</v>
      </c>
      <c r="K9801">
        <v>108.6759</v>
      </c>
      <c r="L9801" t="s">
        <v>67</v>
      </c>
      <c r="M9801" t="b">
        <v>0</v>
      </c>
      <c r="N9801" s="1">
        <v>38862</v>
      </c>
      <c r="O9801">
        <v>54531.38</v>
      </c>
      <c r="P9801">
        <v>0.40200000000000002</v>
      </c>
      <c r="Q9801">
        <v>22845.45</v>
      </c>
      <c r="R9801">
        <v>0.16</v>
      </c>
      <c r="S9801">
        <v>122.4</v>
      </c>
      <c r="T9801">
        <v>9.6999999999999993</v>
      </c>
      <c r="U9801" t="str">
        <f>IF(Car_Data[[#This Row],[Buyer Age]]&lt;=30,"Adulthood",IF(Car_Data[[#This Row],[Buyer Age]]&lt;=65,"Middle Adulthood",IF(Car_Data[[#This Row],[Buyer Age]]&lt;=75,"older")))</f>
        <v>Middle Adulthood</v>
      </c>
      <c r="V9801" t="str">
        <f>IF(Car_Data[[#This Row],[Top Speed]]&lt;=150,"Avg_Speed",IF(Car_Data[[#This Row],[Top Speed]]&lt;=200,"High_Speed",IF(Car_Data[[#This Row],[Top Speed]]&lt;=250,"Super_Speed")))</f>
        <v>Avg_Speed</v>
      </c>
      <c r="W9801">
        <f>IF(Car_Data[[#This Row],[Sale Price]]&lt;=50000,Car_Data[[#This Row],[Discount]]*Car_Data[[#This Row],[Resell Price]],IF(Car_Data[[#This Row],[Sale Price]]&lt;=100000,Car_Data[[#This Row],[Discount]]*Car_Data[[#This Row],[Sale Price]]))</f>
        <v>21921.61476</v>
      </c>
      <c r="X9801">
        <f>Car_Data[[#This Row],[Sale Price]]-Car_Data[[#This Row],[Production cost]]</f>
        <v>32609.765239999997</v>
      </c>
    </row>
    <row r="9802" spans="1:24" x14ac:dyDescent="0.3">
      <c r="A9802" t="s">
        <v>270</v>
      </c>
      <c r="B9802" t="s">
        <v>2342</v>
      </c>
      <c r="C9802" t="s">
        <v>15146</v>
      </c>
      <c r="D9802" t="s">
        <v>31</v>
      </c>
      <c r="E9802" t="s">
        <v>23</v>
      </c>
      <c r="F9802">
        <v>75</v>
      </c>
      <c r="G9802" t="s">
        <v>1167</v>
      </c>
      <c r="H9802" t="s">
        <v>72</v>
      </c>
      <c r="I9802" t="s">
        <v>15147</v>
      </c>
      <c r="J9802">
        <v>48.581467000000004</v>
      </c>
      <c r="K9802">
        <v>135.15231259999999</v>
      </c>
      <c r="L9802" t="s">
        <v>206</v>
      </c>
      <c r="M9802" t="b">
        <v>1</v>
      </c>
      <c r="N9802" s="1">
        <v>43440</v>
      </c>
      <c r="O9802">
        <v>36252.07</v>
      </c>
      <c r="P9802">
        <v>0.26800000000000002</v>
      </c>
      <c r="Q9802">
        <v>11958.4</v>
      </c>
      <c r="R9802">
        <v>0.14000000000000001</v>
      </c>
      <c r="S9802">
        <v>151.19999999999999</v>
      </c>
      <c r="T9802">
        <v>9.6</v>
      </c>
      <c r="U9802" t="str">
        <f>IF(Car_Data[[#This Row],[Buyer Age]]&lt;=30,"Adulthood",IF(Car_Data[[#This Row],[Buyer Age]]&lt;=65,"Middle Adulthood",IF(Car_Data[[#This Row],[Buyer Age]]&lt;=75,"older")))</f>
        <v>older</v>
      </c>
      <c r="V9802" t="str">
        <f>IF(Car_Data[[#This Row],[Top Speed]]&lt;=150,"Avg_Speed",IF(Car_Data[[#This Row],[Top Speed]]&lt;=200,"High_Speed",IF(Car_Data[[#This Row],[Top Speed]]&lt;=250,"Super_Speed")))</f>
        <v>High_Speed</v>
      </c>
      <c r="W9802">
        <f>IF(Car_Data[[#This Row],[Sale Price]]&lt;=50000,Car_Data[[#This Row],[Discount]]*Car_Data[[#This Row],[Resell Price]],IF(Car_Data[[#This Row],[Sale Price]]&lt;=100000,Car_Data[[#This Row],[Discount]]*Car_Data[[#This Row],[Sale Price]]))</f>
        <v>3204.8512000000001</v>
      </c>
      <c r="X9802">
        <f>Car_Data[[#This Row],[Sale Price]]-Car_Data[[#This Row],[Production cost]]</f>
        <v>33047.218800000002</v>
      </c>
    </row>
    <row r="9803" spans="1:24" x14ac:dyDescent="0.3">
      <c r="A9803" t="s">
        <v>423</v>
      </c>
      <c r="B9803" t="s">
        <v>1939</v>
      </c>
      <c r="C9803" t="s">
        <v>13731</v>
      </c>
      <c r="D9803" t="s">
        <v>23</v>
      </c>
      <c r="E9803" t="s">
        <v>31</v>
      </c>
      <c r="F9803">
        <v>48</v>
      </c>
      <c r="G9803" t="s">
        <v>2069</v>
      </c>
      <c r="H9803" t="s">
        <v>1496</v>
      </c>
      <c r="I9803" t="s">
        <v>15148</v>
      </c>
      <c r="J9803">
        <v>35.622309999999999</v>
      </c>
      <c r="K9803">
        <v>10.756959999999999</v>
      </c>
      <c r="L9803" t="s">
        <v>48</v>
      </c>
      <c r="M9803" t="b">
        <v>1</v>
      </c>
      <c r="N9803" s="1">
        <v>41986</v>
      </c>
      <c r="O9803">
        <v>37925.53</v>
      </c>
      <c r="P9803">
        <v>1.78E-2</v>
      </c>
      <c r="Q9803">
        <v>12371.2</v>
      </c>
      <c r="R9803">
        <v>0.21</v>
      </c>
      <c r="S9803">
        <v>185.7</v>
      </c>
      <c r="T9803">
        <v>8.9</v>
      </c>
      <c r="U9803" t="str">
        <f>IF(Car_Data[[#This Row],[Buyer Age]]&lt;=30,"Adulthood",IF(Car_Data[[#This Row],[Buyer Age]]&lt;=65,"Middle Adulthood",IF(Car_Data[[#This Row],[Buyer Age]]&lt;=75,"older")))</f>
        <v>Middle Adulthood</v>
      </c>
      <c r="V9803" t="str">
        <f>IF(Car_Data[[#This Row],[Top Speed]]&lt;=150,"Avg_Speed",IF(Car_Data[[#This Row],[Top Speed]]&lt;=200,"High_Speed",IF(Car_Data[[#This Row],[Top Speed]]&lt;=250,"Super_Speed")))</f>
        <v>High_Speed</v>
      </c>
      <c r="W9803">
        <f>IF(Car_Data[[#This Row],[Sale Price]]&lt;=50000,Car_Data[[#This Row],[Discount]]*Car_Data[[#This Row],[Resell Price]],IF(Car_Data[[#This Row],[Sale Price]]&lt;=100000,Car_Data[[#This Row],[Discount]]*Car_Data[[#This Row],[Sale Price]]))</f>
        <v>220.20736000000002</v>
      </c>
      <c r="X9803">
        <f>Car_Data[[#This Row],[Sale Price]]-Car_Data[[#This Row],[Production cost]]</f>
        <v>37705.322639999999</v>
      </c>
    </row>
    <row r="9804" spans="1:24" x14ac:dyDescent="0.3">
      <c r="A9804" t="s">
        <v>55</v>
      </c>
      <c r="B9804" t="s">
        <v>4069</v>
      </c>
      <c r="C9804" t="s">
        <v>736</v>
      </c>
      <c r="D9804" t="s">
        <v>31</v>
      </c>
      <c r="E9804" t="s">
        <v>23</v>
      </c>
      <c r="F9804">
        <v>62</v>
      </c>
      <c r="G9804" t="s">
        <v>1132</v>
      </c>
      <c r="H9804" t="s">
        <v>91</v>
      </c>
      <c r="I9804" t="s">
        <v>15149</v>
      </c>
      <c r="J9804">
        <v>-6.0912648999999996</v>
      </c>
      <c r="K9804">
        <v>-35.412435500000001</v>
      </c>
      <c r="L9804" t="s">
        <v>174</v>
      </c>
      <c r="M9804" t="b">
        <v>0</v>
      </c>
      <c r="N9804" s="1">
        <v>40092</v>
      </c>
      <c r="O9804">
        <v>31912.92</v>
      </c>
      <c r="P9804">
        <v>0.18379999999999999</v>
      </c>
      <c r="Q9804">
        <v>11311.18</v>
      </c>
      <c r="R9804">
        <v>0.1</v>
      </c>
      <c r="S9804">
        <v>243.4</v>
      </c>
      <c r="T9804">
        <v>2.8</v>
      </c>
      <c r="U9804" t="str">
        <f>IF(Car_Data[[#This Row],[Buyer Age]]&lt;=30,"Adulthood",IF(Car_Data[[#This Row],[Buyer Age]]&lt;=65,"Middle Adulthood",IF(Car_Data[[#This Row],[Buyer Age]]&lt;=75,"older")))</f>
        <v>Middle Adulthood</v>
      </c>
      <c r="V9804" t="str">
        <f>IF(Car_Data[[#This Row],[Top Speed]]&lt;=150,"Avg_Speed",IF(Car_Data[[#This Row],[Top Speed]]&lt;=200,"High_Speed",IF(Car_Data[[#This Row],[Top Speed]]&lt;=250,"Super_Speed")))</f>
        <v>Super_Speed</v>
      </c>
      <c r="W9804">
        <f>IF(Car_Data[[#This Row],[Sale Price]]&lt;=50000,Car_Data[[#This Row],[Discount]]*Car_Data[[#This Row],[Resell Price]],IF(Car_Data[[#This Row],[Sale Price]]&lt;=100000,Car_Data[[#This Row],[Discount]]*Car_Data[[#This Row],[Sale Price]]))</f>
        <v>2078.9948839999997</v>
      </c>
      <c r="X9804">
        <f>Car_Data[[#This Row],[Sale Price]]-Car_Data[[#This Row],[Production cost]]</f>
        <v>29833.925115999999</v>
      </c>
    </row>
    <row r="9805" spans="1:24" x14ac:dyDescent="0.3">
      <c r="A9805" t="s">
        <v>135</v>
      </c>
      <c r="B9805" t="s">
        <v>345</v>
      </c>
      <c r="C9805" t="s">
        <v>7245</v>
      </c>
      <c r="D9805" t="s">
        <v>31</v>
      </c>
      <c r="E9805" t="s">
        <v>23</v>
      </c>
      <c r="F9805">
        <v>57</v>
      </c>
      <c r="G9805" t="s">
        <v>64</v>
      </c>
      <c r="H9805" t="s">
        <v>33</v>
      </c>
      <c r="I9805" t="s">
        <v>3877</v>
      </c>
      <c r="J9805">
        <v>40.417358</v>
      </c>
      <c r="K9805">
        <v>117.500558</v>
      </c>
      <c r="L9805" t="s">
        <v>206</v>
      </c>
      <c r="M9805" t="b">
        <v>0</v>
      </c>
      <c r="N9805" s="1">
        <v>39843</v>
      </c>
      <c r="O9805">
        <v>18043.2</v>
      </c>
      <c r="P9805">
        <v>0.53720000000000001</v>
      </c>
      <c r="Q9805">
        <v>6215.63</v>
      </c>
      <c r="R9805">
        <v>0.06</v>
      </c>
      <c r="S9805">
        <v>210.1</v>
      </c>
      <c r="T9805">
        <v>7.4</v>
      </c>
      <c r="U9805" t="str">
        <f>IF(Car_Data[[#This Row],[Buyer Age]]&lt;=30,"Adulthood",IF(Car_Data[[#This Row],[Buyer Age]]&lt;=65,"Middle Adulthood",IF(Car_Data[[#This Row],[Buyer Age]]&lt;=75,"older")))</f>
        <v>Middle Adulthood</v>
      </c>
      <c r="V9805" t="str">
        <f>IF(Car_Data[[#This Row],[Top Speed]]&lt;=150,"Avg_Speed",IF(Car_Data[[#This Row],[Top Speed]]&lt;=200,"High_Speed",IF(Car_Data[[#This Row],[Top Speed]]&lt;=250,"Super_Speed")))</f>
        <v>Super_Speed</v>
      </c>
      <c r="W9805">
        <f>IF(Car_Data[[#This Row],[Sale Price]]&lt;=50000,Car_Data[[#This Row],[Discount]]*Car_Data[[#This Row],[Resell Price]],IF(Car_Data[[#This Row],[Sale Price]]&lt;=100000,Car_Data[[#This Row],[Discount]]*Car_Data[[#This Row],[Sale Price]]))</f>
        <v>3339.0364360000003</v>
      </c>
      <c r="X9805">
        <f>Car_Data[[#This Row],[Sale Price]]-Car_Data[[#This Row],[Production cost]]</f>
        <v>14704.163564</v>
      </c>
    </row>
    <row r="9806" spans="1:24" x14ac:dyDescent="0.3">
      <c r="A9806" t="s">
        <v>105</v>
      </c>
      <c r="B9806" t="s">
        <v>518</v>
      </c>
      <c r="C9806" t="s">
        <v>14107</v>
      </c>
      <c r="D9806" t="s">
        <v>23</v>
      </c>
      <c r="E9806" t="s">
        <v>31</v>
      </c>
      <c r="F9806">
        <v>67</v>
      </c>
      <c r="G9806" t="s">
        <v>2100</v>
      </c>
      <c r="H9806" t="s">
        <v>133</v>
      </c>
      <c r="I9806" t="s">
        <v>15150</v>
      </c>
      <c r="J9806">
        <v>7.5286907999999997</v>
      </c>
      <c r="K9806">
        <v>1.1305049</v>
      </c>
      <c r="L9806" t="s">
        <v>35</v>
      </c>
      <c r="M9806" t="b">
        <v>1</v>
      </c>
      <c r="N9806" s="1">
        <v>41009</v>
      </c>
      <c r="O9806">
        <v>88562.87</v>
      </c>
      <c r="P9806">
        <v>0.1789</v>
      </c>
      <c r="Q9806">
        <v>15426.38</v>
      </c>
      <c r="R9806">
        <v>0.23</v>
      </c>
      <c r="S9806">
        <v>158.1</v>
      </c>
      <c r="T9806">
        <v>4.9000000000000004</v>
      </c>
      <c r="U9806" t="str">
        <f>IF(Car_Data[[#This Row],[Buyer Age]]&lt;=30,"Adulthood",IF(Car_Data[[#This Row],[Buyer Age]]&lt;=65,"Middle Adulthood",IF(Car_Data[[#This Row],[Buyer Age]]&lt;=75,"older")))</f>
        <v>older</v>
      </c>
      <c r="V9806" t="str">
        <f>IF(Car_Data[[#This Row],[Top Speed]]&lt;=150,"Avg_Speed",IF(Car_Data[[#This Row],[Top Speed]]&lt;=200,"High_Speed",IF(Car_Data[[#This Row],[Top Speed]]&lt;=250,"Super_Speed")))</f>
        <v>High_Speed</v>
      </c>
      <c r="W9806">
        <f>IF(Car_Data[[#This Row],[Sale Price]]&lt;=50000,Car_Data[[#This Row],[Discount]]*Car_Data[[#This Row],[Resell Price]],IF(Car_Data[[#This Row],[Sale Price]]&lt;=100000,Car_Data[[#This Row],[Discount]]*Car_Data[[#This Row],[Sale Price]]))</f>
        <v>15843.897443</v>
      </c>
      <c r="X9806">
        <f>Car_Data[[#This Row],[Sale Price]]-Car_Data[[#This Row],[Production cost]]</f>
        <v>72718.972557000001</v>
      </c>
    </row>
    <row r="9807" spans="1:24" x14ac:dyDescent="0.3">
      <c r="A9807" t="s">
        <v>163</v>
      </c>
      <c r="B9807" t="s">
        <v>6761</v>
      </c>
      <c r="C9807" t="s">
        <v>6876</v>
      </c>
      <c r="D9807" t="s">
        <v>31</v>
      </c>
      <c r="E9807" t="s">
        <v>23</v>
      </c>
      <c r="F9807">
        <v>40</v>
      </c>
      <c r="G9807" t="s">
        <v>315</v>
      </c>
      <c r="H9807" t="s">
        <v>657</v>
      </c>
      <c r="I9807" t="s">
        <v>4133</v>
      </c>
      <c r="J9807">
        <v>4.3759676000000001</v>
      </c>
      <c r="K9807">
        <v>-7.7009416000000002</v>
      </c>
      <c r="L9807" t="s">
        <v>332</v>
      </c>
      <c r="M9807" t="b">
        <v>0</v>
      </c>
      <c r="N9807" s="1">
        <v>43593</v>
      </c>
      <c r="O9807">
        <v>93654.22</v>
      </c>
      <c r="P9807">
        <v>0.67749999999999999</v>
      </c>
      <c r="Q9807">
        <v>28482.95</v>
      </c>
      <c r="R9807">
        <v>7.0000000000000007E-2</v>
      </c>
      <c r="S9807">
        <v>222.6</v>
      </c>
      <c r="T9807">
        <v>4.0999999999999996</v>
      </c>
      <c r="U9807" t="str">
        <f>IF(Car_Data[[#This Row],[Buyer Age]]&lt;=30,"Adulthood",IF(Car_Data[[#This Row],[Buyer Age]]&lt;=65,"Middle Adulthood",IF(Car_Data[[#This Row],[Buyer Age]]&lt;=75,"older")))</f>
        <v>Middle Adulthood</v>
      </c>
      <c r="V9807" t="str">
        <f>IF(Car_Data[[#This Row],[Top Speed]]&lt;=150,"Avg_Speed",IF(Car_Data[[#This Row],[Top Speed]]&lt;=200,"High_Speed",IF(Car_Data[[#This Row],[Top Speed]]&lt;=250,"Super_Speed")))</f>
        <v>Super_Speed</v>
      </c>
      <c r="W9807">
        <f>IF(Car_Data[[#This Row],[Sale Price]]&lt;=50000,Car_Data[[#This Row],[Discount]]*Car_Data[[#This Row],[Resell Price]],IF(Car_Data[[#This Row],[Sale Price]]&lt;=100000,Car_Data[[#This Row],[Discount]]*Car_Data[[#This Row],[Sale Price]]))</f>
        <v>63450.734049999999</v>
      </c>
      <c r="X9807">
        <f>Car_Data[[#This Row],[Sale Price]]-Car_Data[[#This Row],[Production cost]]</f>
        <v>30203.485950000002</v>
      </c>
    </row>
    <row r="9808" spans="1:24" x14ac:dyDescent="0.3">
      <c r="A9808" t="s">
        <v>152</v>
      </c>
      <c r="B9808" t="s">
        <v>4079</v>
      </c>
      <c r="C9808" t="s">
        <v>15151</v>
      </c>
      <c r="D9808" t="s">
        <v>31</v>
      </c>
      <c r="E9808" t="s">
        <v>23</v>
      </c>
      <c r="F9808">
        <v>49</v>
      </c>
      <c r="G9808" t="s">
        <v>599</v>
      </c>
      <c r="H9808" t="s">
        <v>72</v>
      </c>
      <c r="I9808" t="s">
        <v>15152</v>
      </c>
      <c r="J9808">
        <v>52.738742700000003</v>
      </c>
      <c r="K9808">
        <v>58.666097499999999</v>
      </c>
      <c r="L9808" t="s">
        <v>157</v>
      </c>
      <c r="M9808" t="b">
        <v>1</v>
      </c>
      <c r="N9808" s="1">
        <v>40435</v>
      </c>
      <c r="O9808">
        <v>48802.33</v>
      </c>
      <c r="P9808">
        <v>0.1246</v>
      </c>
      <c r="Q9808">
        <v>9657.4599999999991</v>
      </c>
      <c r="R9808">
        <v>0.1</v>
      </c>
      <c r="S9808">
        <v>214.6</v>
      </c>
      <c r="T9808">
        <v>5.6</v>
      </c>
      <c r="U9808" t="str">
        <f>IF(Car_Data[[#This Row],[Buyer Age]]&lt;=30,"Adulthood",IF(Car_Data[[#This Row],[Buyer Age]]&lt;=65,"Middle Adulthood",IF(Car_Data[[#This Row],[Buyer Age]]&lt;=75,"older")))</f>
        <v>Middle Adulthood</v>
      </c>
      <c r="V9808" t="str">
        <f>IF(Car_Data[[#This Row],[Top Speed]]&lt;=150,"Avg_Speed",IF(Car_Data[[#This Row],[Top Speed]]&lt;=200,"High_Speed",IF(Car_Data[[#This Row],[Top Speed]]&lt;=250,"Super_Speed")))</f>
        <v>Super_Speed</v>
      </c>
      <c r="W9808">
        <f>IF(Car_Data[[#This Row],[Sale Price]]&lt;=50000,Car_Data[[#This Row],[Discount]]*Car_Data[[#This Row],[Resell Price]],IF(Car_Data[[#This Row],[Sale Price]]&lt;=100000,Car_Data[[#This Row],[Discount]]*Car_Data[[#This Row],[Sale Price]]))</f>
        <v>1203.319516</v>
      </c>
      <c r="X9808">
        <f>Car_Data[[#This Row],[Sale Price]]-Car_Data[[#This Row],[Production cost]]</f>
        <v>47599.010483999999</v>
      </c>
    </row>
    <row r="9809" spans="1:24" x14ac:dyDescent="0.3">
      <c r="A9809" t="s">
        <v>68</v>
      </c>
      <c r="B9809">
        <v>2500</v>
      </c>
      <c r="C9809" t="s">
        <v>12143</v>
      </c>
      <c r="D9809" t="s">
        <v>23</v>
      </c>
      <c r="E9809" t="s">
        <v>31</v>
      </c>
      <c r="F9809">
        <v>75</v>
      </c>
      <c r="G9809" t="s">
        <v>2069</v>
      </c>
      <c r="H9809" t="s">
        <v>33</v>
      </c>
      <c r="I9809" t="s">
        <v>15153</v>
      </c>
      <c r="J9809">
        <v>41.068908999999998</v>
      </c>
      <c r="K9809">
        <v>122.949298</v>
      </c>
      <c r="L9809" t="s">
        <v>27</v>
      </c>
      <c r="M9809" t="b">
        <v>0</v>
      </c>
      <c r="N9809" s="1">
        <v>43948</v>
      </c>
      <c r="O9809">
        <v>23620.38</v>
      </c>
      <c r="P9809">
        <v>2.5700000000000001E-2</v>
      </c>
      <c r="Q9809">
        <v>31211.11</v>
      </c>
      <c r="R9809">
        <v>0.2</v>
      </c>
      <c r="S9809">
        <v>180.6</v>
      </c>
      <c r="T9809">
        <v>3.2</v>
      </c>
      <c r="U9809" t="str">
        <f>IF(Car_Data[[#This Row],[Buyer Age]]&lt;=30,"Adulthood",IF(Car_Data[[#This Row],[Buyer Age]]&lt;=65,"Middle Adulthood",IF(Car_Data[[#This Row],[Buyer Age]]&lt;=75,"older")))</f>
        <v>older</v>
      </c>
      <c r="V9809" t="str">
        <f>IF(Car_Data[[#This Row],[Top Speed]]&lt;=150,"Avg_Speed",IF(Car_Data[[#This Row],[Top Speed]]&lt;=200,"High_Speed",IF(Car_Data[[#This Row],[Top Speed]]&lt;=250,"Super_Speed")))</f>
        <v>High_Speed</v>
      </c>
      <c r="W9809">
        <f>IF(Car_Data[[#This Row],[Sale Price]]&lt;=50000,Car_Data[[#This Row],[Discount]]*Car_Data[[#This Row],[Resell Price]],IF(Car_Data[[#This Row],[Sale Price]]&lt;=100000,Car_Data[[#This Row],[Discount]]*Car_Data[[#This Row],[Sale Price]]))</f>
        <v>802.12552700000003</v>
      </c>
      <c r="X9809">
        <f>Car_Data[[#This Row],[Sale Price]]-Car_Data[[#This Row],[Production cost]]</f>
        <v>22818.254473000001</v>
      </c>
    </row>
    <row r="9810" spans="1:24" x14ac:dyDescent="0.3">
      <c r="A9810" t="s">
        <v>256</v>
      </c>
      <c r="B9810" t="s">
        <v>670</v>
      </c>
      <c r="C9810" t="s">
        <v>15154</v>
      </c>
      <c r="D9810" t="s">
        <v>31</v>
      </c>
      <c r="E9810" t="s">
        <v>23</v>
      </c>
      <c r="F9810">
        <v>29</v>
      </c>
      <c r="G9810" t="s">
        <v>794</v>
      </c>
      <c r="H9810" t="s">
        <v>103</v>
      </c>
      <c r="I9810" t="s">
        <v>12025</v>
      </c>
      <c r="J9810">
        <v>11.573013100000001</v>
      </c>
      <c r="K9810">
        <v>124.42033910000001</v>
      </c>
      <c r="L9810" t="s">
        <v>93</v>
      </c>
      <c r="M9810" t="b">
        <v>1</v>
      </c>
      <c r="N9810" s="1">
        <v>38486</v>
      </c>
      <c r="O9810">
        <v>15668</v>
      </c>
      <c r="P9810">
        <v>0.40960000000000002</v>
      </c>
      <c r="Q9810">
        <v>18225</v>
      </c>
      <c r="R9810">
        <v>0.19</v>
      </c>
      <c r="S9810">
        <v>192.1</v>
      </c>
      <c r="T9810">
        <v>8.6</v>
      </c>
      <c r="U9810" t="str">
        <f>IF(Car_Data[[#This Row],[Buyer Age]]&lt;=30,"Adulthood",IF(Car_Data[[#This Row],[Buyer Age]]&lt;=65,"Middle Adulthood",IF(Car_Data[[#This Row],[Buyer Age]]&lt;=75,"older")))</f>
        <v>Adulthood</v>
      </c>
      <c r="V9810" t="str">
        <f>IF(Car_Data[[#This Row],[Top Speed]]&lt;=150,"Avg_Speed",IF(Car_Data[[#This Row],[Top Speed]]&lt;=200,"High_Speed",IF(Car_Data[[#This Row],[Top Speed]]&lt;=250,"Super_Speed")))</f>
        <v>High_Speed</v>
      </c>
      <c r="W9810">
        <f>IF(Car_Data[[#This Row],[Sale Price]]&lt;=50000,Car_Data[[#This Row],[Discount]]*Car_Data[[#This Row],[Resell Price]],IF(Car_Data[[#This Row],[Sale Price]]&lt;=100000,Car_Data[[#This Row],[Discount]]*Car_Data[[#This Row],[Sale Price]]))</f>
        <v>7464.96</v>
      </c>
      <c r="X9810">
        <f>Car_Data[[#This Row],[Sale Price]]-Car_Data[[#This Row],[Production cost]]</f>
        <v>8203.0400000000009</v>
      </c>
    </row>
    <row r="9811" spans="1:24" x14ac:dyDescent="0.3">
      <c r="A9811" t="s">
        <v>189</v>
      </c>
      <c r="B9811" t="s">
        <v>190</v>
      </c>
      <c r="C9811" t="s">
        <v>2075</v>
      </c>
      <c r="D9811" t="s">
        <v>31</v>
      </c>
      <c r="E9811" t="s">
        <v>31</v>
      </c>
      <c r="F9811">
        <v>30</v>
      </c>
      <c r="G9811" t="s">
        <v>710</v>
      </c>
      <c r="H9811" t="s">
        <v>149</v>
      </c>
      <c r="I9811" t="s">
        <v>15155</v>
      </c>
      <c r="J9811">
        <v>37.083896000000003</v>
      </c>
      <c r="K9811">
        <v>55.170699200000001</v>
      </c>
      <c r="L9811" t="s">
        <v>151</v>
      </c>
      <c r="M9811" t="b">
        <v>1</v>
      </c>
      <c r="N9811" s="1">
        <v>42788</v>
      </c>
      <c r="O9811">
        <v>10195.42</v>
      </c>
      <c r="P9811">
        <v>0.61129999999999995</v>
      </c>
      <c r="Q9811">
        <v>3237.51</v>
      </c>
      <c r="R9811">
        <v>0.21</v>
      </c>
      <c r="S9811">
        <v>147.80000000000001</v>
      </c>
      <c r="T9811">
        <v>9.9</v>
      </c>
      <c r="U9811" t="str">
        <f>IF(Car_Data[[#This Row],[Buyer Age]]&lt;=30,"Adulthood",IF(Car_Data[[#This Row],[Buyer Age]]&lt;=65,"Middle Adulthood",IF(Car_Data[[#This Row],[Buyer Age]]&lt;=75,"older")))</f>
        <v>Adulthood</v>
      </c>
      <c r="V9811" t="str">
        <f>IF(Car_Data[[#This Row],[Top Speed]]&lt;=150,"Avg_Speed",IF(Car_Data[[#This Row],[Top Speed]]&lt;=200,"High_Speed",IF(Car_Data[[#This Row],[Top Speed]]&lt;=250,"Super_Speed")))</f>
        <v>Avg_Speed</v>
      </c>
      <c r="W9811">
        <f>IF(Car_Data[[#This Row],[Sale Price]]&lt;=50000,Car_Data[[#This Row],[Discount]]*Car_Data[[#This Row],[Resell Price]],IF(Car_Data[[#This Row],[Sale Price]]&lt;=100000,Car_Data[[#This Row],[Discount]]*Car_Data[[#This Row],[Sale Price]]))</f>
        <v>1979.0898629999999</v>
      </c>
      <c r="X9811">
        <f>Car_Data[[#This Row],[Sale Price]]-Car_Data[[#This Row],[Production cost]]</f>
        <v>8216.3301370000008</v>
      </c>
    </row>
    <row r="9812" spans="1:24" x14ac:dyDescent="0.3">
      <c r="A9812" t="s">
        <v>217</v>
      </c>
      <c r="B9812" t="s">
        <v>1613</v>
      </c>
      <c r="C9812" t="s">
        <v>2305</v>
      </c>
      <c r="D9812" t="s">
        <v>31</v>
      </c>
      <c r="E9812" t="s">
        <v>23</v>
      </c>
      <c r="F9812">
        <v>48</v>
      </c>
      <c r="G9812" t="s">
        <v>64</v>
      </c>
      <c r="H9812" t="s">
        <v>281</v>
      </c>
      <c r="I9812" t="s">
        <v>14348</v>
      </c>
      <c r="J9812">
        <v>49.523490500000001</v>
      </c>
      <c r="K9812">
        <v>14.428086800000001</v>
      </c>
      <c r="L9812" t="s">
        <v>74</v>
      </c>
      <c r="M9812" t="b">
        <v>1</v>
      </c>
      <c r="N9812" s="1">
        <v>37370</v>
      </c>
      <c r="O9812">
        <v>93499.96</v>
      </c>
      <c r="P9812">
        <v>0.50549999999999995</v>
      </c>
      <c r="Q9812">
        <v>49003.21</v>
      </c>
      <c r="R9812">
        <v>0.11</v>
      </c>
      <c r="S9812">
        <v>231.9</v>
      </c>
      <c r="T9812">
        <v>4.8</v>
      </c>
      <c r="U9812" t="str">
        <f>IF(Car_Data[[#This Row],[Buyer Age]]&lt;=30,"Adulthood",IF(Car_Data[[#This Row],[Buyer Age]]&lt;=65,"Middle Adulthood",IF(Car_Data[[#This Row],[Buyer Age]]&lt;=75,"older")))</f>
        <v>Middle Adulthood</v>
      </c>
      <c r="V9812" t="str">
        <f>IF(Car_Data[[#This Row],[Top Speed]]&lt;=150,"Avg_Speed",IF(Car_Data[[#This Row],[Top Speed]]&lt;=200,"High_Speed",IF(Car_Data[[#This Row],[Top Speed]]&lt;=250,"Super_Speed")))</f>
        <v>Super_Speed</v>
      </c>
      <c r="W9812">
        <f>IF(Car_Data[[#This Row],[Sale Price]]&lt;=50000,Car_Data[[#This Row],[Discount]]*Car_Data[[#This Row],[Resell Price]],IF(Car_Data[[#This Row],[Sale Price]]&lt;=100000,Car_Data[[#This Row],[Discount]]*Car_Data[[#This Row],[Sale Price]]))</f>
        <v>47264.229780000001</v>
      </c>
      <c r="X9812">
        <f>Car_Data[[#This Row],[Sale Price]]-Car_Data[[#This Row],[Production cost]]</f>
        <v>46235.730220000005</v>
      </c>
    </row>
    <row r="9813" spans="1:24" x14ac:dyDescent="0.3">
      <c r="A9813" t="s">
        <v>152</v>
      </c>
      <c r="B9813" t="s">
        <v>1715</v>
      </c>
      <c r="C9813" t="s">
        <v>3887</v>
      </c>
      <c r="D9813" t="s">
        <v>31</v>
      </c>
      <c r="E9813" t="s">
        <v>23</v>
      </c>
      <c r="F9813">
        <v>39</v>
      </c>
      <c r="G9813" t="s">
        <v>569</v>
      </c>
      <c r="H9813" t="s">
        <v>33</v>
      </c>
      <c r="I9813" t="s">
        <v>14498</v>
      </c>
      <c r="J9813">
        <v>26.885704</v>
      </c>
      <c r="K9813">
        <v>120.00514699999999</v>
      </c>
      <c r="L9813" t="s">
        <v>111</v>
      </c>
      <c r="M9813" t="b">
        <v>1</v>
      </c>
      <c r="N9813" s="1">
        <v>42675</v>
      </c>
      <c r="O9813">
        <v>36660.550000000003</v>
      </c>
      <c r="P9813">
        <v>0.13339999999999999</v>
      </c>
      <c r="Q9813">
        <v>11586.7</v>
      </c>
      <c r="R9813">
        <v>0.23</v>
      </c>
      <c r="S9813">
        <v>136.9</v>
      </c>
      <c r="T9813">
        <v>12.6</v>
      </c>
      <c r="U9813" t="str">
        <f>IF(Car_Data[[#This Row],[Buyer Age]]&lt;=30,"Adulthood",IF(Car_Data[[#This Row],[Buyer Age]]&lt;=65,"Middle Adulthood",IF(Car_Data[[#This Row],[Buyer Age]]&lt;=75,"older")))</f>
        <v>Middle Adulthood</v>
      </c>
      <c r="V9813" t="str">
        <f>IF(Car_Data[[#This Row],[Top Speed]]&lt;=150,"Avg_Speed",IF(Car_Data[[#This Row],[Top Speed]]&lt;=200,"High_Speed",IF(Car_Data[[#This Row],[Top Speed]]&lt;=250,"Super_Speed")))</f>
        <v>Avg_Speed</v>
      </c>
      <c r="W9813">
        <f>IF(Car_Data[[#This Row],[Sale Price]]&lt;=50000,Car_Data[[#This Row],[Discount]]*Car_Data[[#This Row],[Resell Price]],IF(Car_Data[[#This Row],[Sale Price]]&lt;=100000,Car_Data[[#This Row],[Discount]]*Car_Data[[#This Row],[Sale Price]]))</f>
        <v>1545.66578</v>
      </c>
      <c r="X9813">
        <f>Car_Data[[#This Row],[Sale Price]]-Car_Data[[#This Row],[Production cost]]</f>
        <v>35114.88422</v>
      </c>
    </row>
    <row r="9814" spans="1:24" x14ac:dyDescent="0.3">
      <c r="A9814" t="s">
        <v>256</v>
      </c>
      <c r="B9814" t="s">
        <v>6160</v>
      </c>
      <c r="C9814" t="s">
        <v>15156</v>
      </c>
      <c r="D9814" t="s">
        <v>23</v>
      </c>
      <c r="E9814" t="s">
        <v>31</v>
      </c>
      <c r="F9814">
        <v>31</v>
      </c>
      <c r="G9814" t="s">
        <v>166</v>
      </c>
      <c r="H9814" t="s">
        <v>193</v>
      </c>
      <c r="I9814" t="s">
        <v>1928</v>
      </c>
      <c r="J9814">
        <v>49.705382399999998</v>
      </c>
      <c r="K9814">
        <v>19.291127500000002</v>
      </c>
      <c r="L9814" t="s">
        <v>41</v>
      </c>
      <c r="M9814" t="b">
        <v>1</v>
      </c>
      <c r="N9814" s="1">
        <v>40663</v>
      </c>
      <c r="O9814">
        <v>31980.51</v>
      </c>
      <c r="P9814">
        <v>0.47689999999999999</v>
      </c>
      <c r="Q9814">
        <v>14353.51</v>
      </c>
      <c r="R9814">
        <v>0.18</v>
      </c>
      <c r="S9814">
        <v>205.5</v>
      </c>
      <c r="T9814">
        <v>6.4</v>
      </c>
      <c r="U9814" t="str">
        <f>IF(Car_Data[[#This Row],[Buyer Age]]&lt;=30,"Adulthood",IF(Car_Data[[#This Row],[Buyer Age]]&lt;=65,"Middle Adulthood",IF(Car_Data[[#This Row],[Buyer Age]]&lt;=75,"older")))</f>
        <v>Middle Adulthood</v>
      </c>
      <c r="V9814" t="str">
        <f>IF(Car_Data[[#This Row],[Top Speed]]&lt;=150,"Avg_Speed",IF(Car_Data[[#This Row],[Top Speed]]&lt;=200,"High_Speed",IF(Car_Data[[#This Row],[Top Speed]]&lt;=250,"Super_Speed")))</f>
        <v>Super_Speed</v>
      </c>
      <c r="W9814">
        <f>IF(Car_Data[[#This Row],[Sale Price]]&lt;=50000,Car_Data[[#This Row],[Discount]]*Car_Data[[#This Row],[Resell Price]],IF(Car_Data[[#This Row],[Sale Price]]&lt;=100000,Car_Data[[#This Row],[Discount]]*Car_Data[[#This Row],[Sale Price]]))</f>
        <v>6845.1889190000002</v>
      </c>
      <c r="X9814">
        <f>Car_Data[[#This Row],[Sale Price]]-Car_Data[[#This Row],[Production cost]]</f>
        <v>25135.321080999998</v>
      </c>
    </row>
    <row r="9815" spans="1:24" x14ac:dyDescent="0.3">
      <c r="A9815" t="s">
        <v>359</v>
      </c>
      <c r="B9815" t="s">
        <v>3222</v>
      </c>
      <c r="C9815" t="s">
        <v>15157</v>
      </c>
      <c r="D9815" t="s">
        <v>31</v>
      </c>
      <c r="E9815" t="s">
        <v>31</v>
      </c>
      <c r="F9815">
        <v>33</v>
      </c>
      <c r="G9815" t="s">
        <v>1183</v>
      </c>
      <c r="H9815" t="s">
        <v>33</v>
      </c>
      <c r="I9815" t="s">
        <v>5766</v>
      </c>
      <c r="J9815">
        <v>34.266449999999999</v>
      </c>
      <c r="K9815">
        <v>108.960747</v>
      </c>
      <c r="L9815" t="s">
        <v>157</v>
      </c>
      <c r="M9815" t="b">
        <v>0</v>
      </c>
      <c r="N9815" s="1">
        <v>44175</v>
      </c>
      <c r="O9815">
        <v>71330.12</v>
      </c>
      <c r="P9815">
        <v>0.35849999999999999</v>
      </c>
      <c r="Q9815">
        <v>4466.5200000000004</v>
      </c>
      <c r="R9815">
        <v>0.24</v>
      </c>
      <c r="S9815">
        <v>231.7</v>
      </c>
      <c r="T9815">
        <v>3.3</v>
      </c>
      <c r="U9815" t="str">
        <f>IF(Car_Data[[#This Row],[Buyer Age]]&lt;=30,"Adulthood",IF(Car_Data[[#This Row],[Buyer Age]]&lt;=65,"Middle Adulthood",IF(Car_Data[[#This Row],[Buyer Age]]&lt;=75,"older")))</f>
        <v>Middle Adulthood</v>
      </c>
      <c r="V9815" t="str">
        <f>IF(Car_Data[[#This Row],[Top Speed]]&lt;=150,"Avg_Speed",IF(Car_Data[[#This Row],[Top Speed]]&lt;=200,"High_Speed",IF(Car_Data[[#This Row],[Top Speed]]&lt;=250,"Super_Speed")))</f>
        <v>Super_Speed</v>
      </c>
      <c r="W9815">
        <f>IF(Car_Data[[#This Row],[Sale Price]]&lt;=50000,Car_Data[[#This Row],[Discount]]*Car_Data[[#This Row],[Resell Price]],IF(Car_Data[[#This Row],[Sale Price]]&lt;=100000,Car_Data[[#This Row],[Discount]]*Car_Data[[#This Row],[Sale Price]]))</f>
        <v>25571.848019999998</v>
      </c>
      <c r="X9815">
        <f>Car_Data[[#This Row],[Sale Price]]-Car_Data[[#This Row],[Production cost]]</f>
        <v>45758.271979999998</v>
      </c>
    </row>
    <row r="9816" spans="1:24" x14ac:dyDescent="0.3">
      <c r="A9816" t="s">
        <v>117</v>
      </c>
      <c r="B9816" t="s">
        <v>1060</v>
      </c>
      <c r="C9816" t="s">
        <v>973</v>
      </c>
      <c r="D9816" t="s">
        <v>31</v>
      </c>
      <c r="E9816" t="s">
        <v>31</v>
      </c>
      <c r="F9816">
        <v>68</v>
      </c>
      <c r="G9816" t="s">
        <v>838</v>
      </c>
      <c r="H9816" t="s">
        <v>33</v>
      </c>
      <c r="I9816" t="s">
        <v>15158</v>
      </c>
      <c r="J9816">
        <v>27.062407</v>
      </c>
      <c r="K9816">
        <v>108.739519</v>
      </c>
      <c r="L9816" t="s">
        <v>81</v>
      </c>
      <c r="M9816" t="b">
        <v>1</v>
      </c>
      <c r="N9816" s="1">
        <v>37694</v>
      </c>
      <c r="O9816">
        <v>93970.19</v>
      </c>
      <c r="P9816">
        <v>0.36459999999999998</v>
      </c>
      <c r="Q9816">
        <v>37116.36</v>
      </c>
      <c r="R9816">
        <v>0.02</v>
      </c>
      <c r="S9816">
        <v>148.4</v>
      </c>
      <c r="T9816">
        <v>14.9</v>
      </c>
      <c r="U9816" t="str">
        <f>IF(Car_Data[[#This Row],[Buyer Age]]&lt;=30,"Adulthood",IF(Car_Data[[#This Row],[Buyer Age]]&lt;=65,"Middle Adulthood",IF(Car_Data[[#This Row],[Buyer Age]]&lt;=75,"older")))</f>
        <v>older</v>
      </c>
      <c r="V9816" t="str">
        <f>IF(Car_Data[[#This Row],[Top Speed]]&lt;=150,"Avg_Speed",IF(Car_Data[[#This Row],[Top Speed]]&lt;=200,"High_Speed",IF(Car_Data[[#This Row],[Top Speed]]&lt;=250,"Super_Speed")))</f>
        <v>Avg_Speed</v>
      </c>
      <c r="W9816">
        <f>IF(Car_Data[[#This Row],[Sale Price]]&lt;=50000,Car_Data[[#This Row],[Discount]]*Car_Data[[#This Row],[Resell Price]],IF(Car_Data[[#This Row],[Sale Price]]&lt;=100000,Car_Data[[#This Row],[Discount]]*Car_Data[[#This Row],[Sale Price]]))</f>
        <v>34261.531274000001</v>
      </c>
      <c r="X9816">
        <f>Car_Data[[#This Row],[Sale Price]]-Car_Data[[#This Row],[Production cost]]</f>
        <v>59708.658726000001</v>
      </c>
    </row>
    <row r="9817" spans="1:24" x14ac:dyDescent="0.3">
      <c r="A9817" t="s">
        <v>129</v>
      </c>
      <c r="B9817">
        <v>929</v>
      </c>
      <c r="C9817" t="s">
        <v>246</v>
      </c>
      <c r="D9817" t="s">
        <v>31</v>
      </c>
      <c r="E9817" t="s">
        <v>31</v>
      </c>
      <c r="F9817">
        <v>28</v>
      </c>
      <c r="G9817" t="s">
        <v>827</v>
      </c>
      <c r="H9817" t="s">
        <v>33</v>
      </c>
      <c r="I9817" t="s">
        <v>6678</v>
      </c>
      <c r="J9817">
        <v>33.347315999999999</v>
      </c>
      <c r="K9817">
        <v>120.16365999999999</v>
      </c>
      <c r="L9817" t="s">
        <v>122</v>
      </c>
      <c r="M9817" t="b">
        <v>0</v>
      </c>
      <c r="N9817" s="1">
        <v>43209</v>
      </c>
      <c r="O9817">
        <v>43976.53</v>
      </c>
      <c r="P9817">
        <v>8.1500000000000003E-2</v>
      </c>
      <c r="Q9817">
        <v>31527.17</v>
      </c>
      <c r="R9817">
        <v>0.17</v>
      </c>
      <c r="S9817">
        <v>244.9</v>
      </c>
      <c r="T9817">
        <v>12.3</v>
      </c>
      <c r="U9817" t="str">
        <f>IF(Car_Data[[#This Row],[Buyer Age]]&lt;=30,"Adulthood",IF(Car_Data[[#This Row],[Buyer Age]]&lt;=65,"Middle Adulthood",IF(Car_Data[[#This Row],[Buyer Age]]&lt;=75,"older")))</f>
        <v>Adulthood</v>
      </c>
      <c r="V9817" t="str">
        <f>IF(Car_Data[[#This Row],[Top Speed]]&lt;=150,"Avg_Speed",IF(Car_Data[[#This Row],[Top Speed]]&lt;=200,"High_Speed",IF(Car_Data[[#This Row],[Top Speed]]&lt;=250,"Super_Speed")))</f>
        <v>Super_Speed</v>
      </c>
      <c r="W9817">
        <f>IF(Car_Data[[#This Row],[Sale Price]]&lt;=50000,Car_Data[[#This Row],[Discount]]*Car_Data[[#This Row],[Resell Price]],IF(Car_Data[[#This Row],[Sale Price]]&lt;=100000,Car_Data[[#This Row],[Discount]]*Car_Data[[#This Row],[Sale Price]]))</f>
        <v>2569.4643550000001</v>
      </c>
      <c r="X9817">
        <f>Car_Data[[#This Row],[Sale Price]]-Car_Data[[#This Row],[Production cost]]</f>
        <v>41407.065644999995</v>
      </c>
    </row>
    <row r="9818" spans="1:24" x14ac:dyDescent="0.3">
      <c r="A9818" t="s">
        <v>94</v>
      </c>
      <c r="B9818" t="s">
        <v>1038</v>
      </c>
      <c r="C9818" t="s">
        <v>7367</v>
      </c>
      <c r="D9818" t="s">
        <v>31</v>
      </c>
      <c r="E9818" t="s">
        <v>31</v>
      </c>
      <c r="F9818">
        <v>52</v>
      </c>
      <c r="G9818" t="s">
        <v>851</v>
      </c>
      <c r="H9818" t="s">
        <v>103</v>
      </c>
      <c r="I9818" t="s">
        <v>15159</v>
      </c>
      <c r="J9818">
        <v>8.3272600000000008</v>
      </c>
      <c r="K9818">
        <v>125.22972110000001</v>
      </c>
      <c r="L9818" t="s">
        <v>48</v>
      </c>
      <c r="M9818" t="b">
        <v>1</v>
      </c>
      <c r="N9818" s="1">
        <v>41532</v>
      </c>
      <c r="O9818">
        <v>76187.81</v>
      </c>
      <c r="P9818">
        <v>0.3115</v>
      </c>
      <c r="Q9818">
        <v>18051.189999999999</v>
      </c>
      <c r="R9818">
        <v>0.09</v>
      </c>
      <c r="S9818">
        <v>187</v>
      </c>
      <c r="T9818">
        <v>6.3</v>
      </c>
      <c r="U9818" t="str">
        <f>IF(Car_Data[[#This Row],[Buyer Age]]&lt;=30,"Adulthood",IF(Car_Data[[#This Row],[Buyer Age]]&lt;=65,"Middle Adulthood",IF(Car_Data[[#This Row],[Buyer Age]]&lt;=75,"older")))</f>
        <v>Middle Adulthood</v>
      </c>
      <c r="V9818" t="str">
        <f>IF(Car_Data[[#This Row],[Top Speed]]&lt;=150,"Avg_Speed",IF(Car_Data[[#This Row],[Top Speed]]&lt;=200,"High_Speed",IF(Car_Data[[#This Row],[Top Speed]]&lt;=250,"Super_Speed")))</f>
        <v>High_Speed</v>
      </c>
      <c r="W9818">
        <f>IF(Car_Data[[#This Row],[Sale Price]]&lt;=50000,Car_Data[[#This Row],[Discount]]*Car_Data[[#This Row],[Resell Price]],IF(Car_Data[[#This Row],[Sale Price]]&lt;=100000,Car_Data[[#This Row],[Discount]]*Car_Data[[#This Row],[Sale Price]]))</f>
        <v>23732.502815</v>
      </c>
      <c r="X9818">
        <f>Car_Data[[#This Row],[Sale Price]]-Car_Data[[#This Row],[Production cost]]</f>
        <v>52455.307184999998</v>
      </c>
    </row>
    <row r="9819" spans="1:24" x14ac:dyDescent="0.3">
      <c r="A9819" t="s">
        <v>256</v>
      </c>
      <c r="B9819" t="s">
        <v>1107</v>
      </c>
      <c r="C9819" t="s">
        <v>9420</v>
      </c>
      <c r="D9819" t="s">
        <v>23</v>
      </c>
      <c r="E9819" t="s">
        <v>31</v>
      </c>
      <c r="F9819">
        <v>49</v>
      </c>
      <c r="G9819" t="s">
        <v>1055</v>
      </c>
      <c r="H9819" t="s">
        <v>187</v>
      </c>
      <c r="I9819" t="s">
        <v>524</v>
      </c>
      <c r="J9819">
        <v>41.972078600000003</v>
      </c>
      <c r="K9819">
        <v>-87.751729499999996</v>
      </c>
      <c r="L9819" t="s">
        <v>48</v>
      </c>
      <c r="M9819" t="b">
        <v>1</v>
      </c>
      <c r="N9819" s="1">
        <v>40708</v>
      </c>
      <c r="O9819">
        <v>96389.61</v>
      </c>
      <c r="P9819">
        <v>0.69240000000000002</v>
      </c>
      <c r="Q9819">
        <v>48815.76</v>
      </c>
      <c r="R9819">
        <v>0.13</v>
      </c>
      <c r="S9819">
        <v>203.4</v>
      </c>
      <c r="T9819">
        <v>13.7</v>
      </c>
      <c r="U9819" t="str">
        <f>IF(Car_Data[[#This Row],[Buyer Age]]&lt;=30,"Adulthood",IF(Car_Data[[#This Row],[Buyer Age]]&lt;=65,"Middle Adulthood",IF(Car_Data[[#This Row],[Buyer Age]]&lt;=75,"older")))</f>
        <v>Middle Adulthood</v>
      </c>
      <c r="V9819" t="str">
        <f>IF(Car_Data[[#This Row],[Top Speed]]&lt;=150,"Avg_Speed",IF(Car_Data[[#This Row],[Top Speed]]&lt;=200,"High_Speed",IF(Car_Data[[#This Row],[Top Speed]]&lt;=250,"Super_Speed")))</f>
        <v>Super_Speed</v>
      </c>
      <c r="W9819">
        <f>IF(Car_Data[[#This Row],[Sale Price]]&lt;=50000,Car_Data[[#This Row],[Discount]]*Car_Data[[#This Row],[Resell Price]],IF(Car_Data[[#This Row],[Sale Price]]&lt;=100000,Car_Data[[#This Row],[Discount]]*Car_Data[[#This Row],[Sale Price]]))</f>
        <v>66740.165964</v>
      </c>
      <c r="X9819">
        <f>Car_Data[[#This Row],[Sale Price]]-Car_Data[[#This Row],[Production cost]]</f>
        <v>29649.444036000001</v>
      </c>
    </row>
    <row r="9820" spans="1:24" x14ac:dyDescent="0.3">
      <c r="A9820" t="s">
        <v>49</v>
      </c>
      <c r="B9820" t="s">
        <v>1124</v>
      </c>
      <c r="C9820" t="s">
        <v>15160</v>
      </c>
      <c r="D9820" t="s">
        <v>31</v>
      </c>
      <c r="E9820" t="s">
        <v>31</v>
      </c>
      <c r="F9820">
        <v>63</v>
      </c>
      <c r="G9820" t="s">
        <v>45</v>
      </c>
      <c r="H9820" t="s">
        <v>200</v>
      </c>
      <c r="I9820" t="s">
        <v>10382</v>
      </c>
      <c r="J9820">
        <v>43.744179500000001</v>
      </c>
      <c r="K9820">
        <v>2.5119989999999999</v>
      </c>
      <c r="L9820" t="s">
        <v>216</v>
      </c>
      <c r="M9820" t="b">
        <v>0</v>
      </c>
      <c r="N9820" s="1">
        <v>42083</v>
      </c>
      <c r="O9820">
        <v>60687.17</v>
      </c>
      <c r="P9820">
        <v>0.31359999999999999</v>
      </c>
      <c r="Q9820">
        <v>20846.96</v>
      </c>
      <c r="R9820">
        <v>0.19</v>
      </c>
      <c r="S9820">
        <v>157.1</v>
      </c>
      <c r="T9820">
        <v>9.1</v>
      </c>
      <c r="U9820" t="str">
        <f>IF(Car_Data[[#This Row],[Buyer Age]]&lt;=30,"Adulthood",IF(Car_Data[[#This Row],[Buyer Age]]&lt;=65,"Middle Adulthood",IF(Car_Data[[#This Row],[Buyer Age]]&lt;=75,"older")))</f>
        <v>Middle Adulthood</v>
      </c>
      <c r="V9820" t="str">
        <f>IF(Car_Data[[#This Row],[Top Speed]]&lt;=150,"Avg_Speed",IF(Car_Data[[#This Row],[Top Speed]]&lt;=200,"High_Speed",IF(Car_Data[[#This Row],[Top Speed]]&lt;=250,"Super_Speed")))</f>
        <v>High_Speed</v>
      </c>
      <c r="W9820">
        <f>IF(Car_Data[[#This Row],[Sale Price]]&lt;=50000,Car_Data[[#This Row],[Discount]]*Car_Data[[#This Row],[Resell Price]],IF(Car_Data[[#This Row],[Sale Price]]&lt;=100000,Car_Data[[#This Row],[Discount]]*Car_Data[[#This Row],[Sale Price]]))</f>
        <v>19031.496511999998</v>
      </c>
      <c r="X9820">
        <f>Car_Data[[#This Row],[Sale Price]]-Car_Data[[#This Row],[Production cost]]</f>
        <v>41655.673488</v>
      </c>
    </row>
    <row r="9821" spans="1:24" x14ac:dyDescent="0.3">
      <c r="A9821" t="s">
        <v>135</v>
      </c>
      <c r="B9821" t="s">
        <v>15161</v>
      </c>
      <c r="C9821" t="s">
        <v>4692</v>
      </c>
      <c r="D9821" t="s">
        <v>23</v>
      </c>
      <c r="E9821" t="s">
        <v>31</v>
      </c>
      <c r="F9821">
        <v>59</v>
      </c>
      <c r="G9821" t="s">
        <v>1440</v>
      </c>
      <c r="H9821" t="s">
        <v>200</v>
      </c>
      <c r="I9821" t="s">
        <v>15162</v>
      </c>
      <c r="J9821">
        <v>43.800690600000003</v>
      </c>
      <c r="K9821">
        <v>5.8147663999999999</v>
      </c>
      <c r="L9821" t="s">
        <v>157</v>
      </c>
      <c r="M9821" t="b">
        <v>0</v>
      </c>
      <c r="N9821" s="1">
        <v>43470</v>
      </c>
      <c r="O9821">
        <v>28542.67</v>
      </c>
      <c r="P9821">
        <v>0.50819999999999999</v>
      </c>
      <c r="Q9821">
        <v>3134.05</v>
      </c>
      <c r="R9821">
        <v>0.05</v>
      </c>
      <c r="S9821">
        <v>196</v>
      </c>
      <c r="T9821">
        <v>12.1</v>
      </c>
      <c r="U9821" t="str">
        <f>IF(Car_Data[[#This Row],[Buyer Age]]&lt;=30,"Adulthood",IF(Car_Data[[#This Row],[Buyer Age]]&lt;=65,"Middle Adulthood",IF(Car_Data[[#This Row],[Buyer Age]]&lt;=75,"older")))</f>
        <v>Middle Adulthood</v>
      </c>
      <c r="V9821" t="str">
        <f>IF(Car_Data[[#This Row],[Top Speed]]&lt;=150,"Avg_Speed",IF(Car_Data[[#This Row],[Top Speed]]&lt;=200,"High_Speed",IF(Car_Data[[#This Row],[Top Speed]]&lt;=250,"Super_Speed")))</f>
        <v>High_Speed</v>
      </c>
      <c r="W9821">
        <f>IF(Car_Data[[#This Row],[Sale Price]]&lt;=50000,Car_Data[[#This Row],[Discount]]*Car_Data[[#This Row],[Resell Price]],IF(Car_Data[[#This Row],[Sale Price]]&lt;=100000,Car_Data[[#This Row],[Discount]]*Car_Data[[#This Row],[Sale Price]]))</f>
        <v>1592.7242100000001</v>
      </c>
      <c r="X9821">
        <f>Car_Data[[#This Row],[Sale Price]]-Car_Data[[#This Row],[Production cost]]</f>
        <v>26949.945789999998</v>
      </c>
    </row>
    <row r="9822" spans="1:24" x14ac:dyDescent="0.3">
      <c r="A9822" t="s">
        <v>49</v>
      </c>
      <c r="B9822" t="s">
        <v>914</v>
      </c>
      <c r="C9822" t="s">
        <v>14423</v>
      </c>
      <c r="D9822" t="s">
        <v>31</v>
      </c>
      <c r="E9822" t="s">
        <v>31</v>
      </c>
      <c r="F9822">
        <v>58</v>
      </c>
      <c r="G9822" t="s">
        <v>1139</v>
      </c>
      <c r="H9822" t="s">
        <v>15163</v>
      </c>
      <c r="I9822" t="s">
        <v>15164</v>
      </c>
      <c r="J9822">
        <v>10.998264000000001</v>
      </c>
      <c r="K9822">
        <v>77.032464899999994</v>
      </c>
      <c r="L9822" t="s">
        <v>260</v>
      </c>
      <c r="M9822" t="b">
        <v>0</v>
      </c>
      <c r="N9822" s="1">
        <v>38852</v>
      </c>
      <c r="O9822">
        <v>89559.48</v>
      </c>
      <c r="P9822">
        <v>0.37059999999999998</v>
      </c>
      <c r="Q9822">
        <v>19157.78</v>
      </c>
      <c r="R9822">
        <v>0.15</v>
      </c>
      <c r="S9822">
        <v>165.1</v>
      </c>
      <c r="T9822">
        <v>12.9</v>
      </c>
      <c r="U9822" t="str">
        <f>IF(Car_Data[[#This Row],[Buyer Age]]&lt;=30,"Adulthood",IF(Car_Data[[#This Row],[Buyer Age]]&lt;=65,"Middle Adulthood",IF(Car_Data[[#This Row],[Buyer Age]]&lt;=75,"older")))</f>
        <v>Middle Adulthood</v>
      </c>
      <c r="V9822" t="str">
        <f>IF(Car_Data[[#This Row],[Top Speed]]&lt;=150,"Avg_Speed",IF(Car_Data[[#This Row],[Top Speed]]&lt;=200,"High_Speed",IF(Car_Data[[#This Row],[Top Speed]]&lt;=250,"Super_Speed")))</f>
        <v>High_Speed</v>
      </c>
      <c r="W9822">
        <f>IF(Car_Data[[#This Row],[Sale Price]]&lt;=50000,Car_Data[[#This Row],[Discount]]*Car_Data[[#This Row],[Resell Price]],IF(Car_Data[[#This Row],[Sale Price]]&lt;=100000,Car_Data[[#This Row],[Discount]]*Car_Data[[#This Row],[Sale Price]]))</f>
        <v>33190.743287999998</v>
      </c>
      <c r="X9822">
        <f>Car_Data[[#This Row],[Sale Price]]-Car_Data[[#This Row],[Production cost]]</f>
        <v>56368.736711999998</v>
      </c>
    </row>
    <row r="9823" spans="1:24" x14ac:dyDescent="0.3">
      <c r="A9823" t="s">
        <v>42</v>
      </c>
      <c r="B9823" t="s">
        <v>1295</v>
      </c>
      <c r="C9823" t="s">
        <v>4354</v>
      </c>
      <c r="D9823" t="s">
        <v>23</v>
      </c>
      <c r="E9823" t="s">
        <v>31</v>
      </c>
      <c r="F9823">
        <v>51</v>
      </c>
      <c r="G9823" t="s">
        <v>335</v>
      </c>
      <c r="H9823" t="s">
        <v>33</v>
      </c>
      <c r="I9823" t="s">
        <v>2757</v>
      </c>
      <c r="J9823">
        <v>27.555836299999999</v>
      </c>
      <c r="K9823">
        <v>115.1613612</v>
      </c>
      <c r="L9823" t="s">
        <v>151</v>
      </c>
      <c r="M9823" t="b">
        <v>0</v>
      </c>
      <c r="N9823" s="1">
        <v>42493</v>
      </c>
      <c r="O9823">
        <v>15877.69</v>
      </c>
      <c r="P9823">
        <v>0.56989999999999996</v>
      </c>
      <c r="Q9823">
        <v>5325.47</v>
      </c>
      <c r="R9823">
        <v>0.23</v>
      </c>
      <c r="S9823">
        <v>138.30000000000001</v>
      </c>
      <c r="T9823">
        <v>11.4</v>
      </c>
      <c r="U9823" t="str">
        <f>IF(Car_Data[[#This Row],[Buyer Age]]&lt;=30,"Adulthood",IF(Car_Data[[#This Row],[Buyer Age]]&lt;=65,"Middle Adulthood",IF(Car_Data[[#This Row],[Buyer Age]]&lt;=75,"older")))</f>
        <v>Middle Adulthood</v>
      </c>
      <c r="V9823" t="str">
        <f>IF(Car_Data[[#This Row],[Top Speed]]&lt;=150,"Avg_Speed",IF(Car_Data[[#This Row],[Top Speed]]&lt;=200,"High_Speed",IF(Car_Data[[#This Row],[Top Speed]]&lt;=250,"Super_Speed")))</f>
        <v>Avg_Speed</v>
      </c>
      <c r="W9823">
        <f>IF(Car_Data[[#This Row],[Sale Price]]&lt;=50000,Car_Data[[#This Row],[Discount]]*Car_Data[[#This Row],[Resell Price]],IF(Car_Data[[#This Row],[Sale Price]]&lt;=100000,Car_Data[[#This Row],[Discount]]*Car_Data[[#This Row],[Sale Price]]))</f>
        <v>3034.985353</v>
      </c>
      <c r="X9823">
        <f>Car_Data[[#This Row],[Sale Price]]-Car_Data[[#This Row],[Production cost]]</f>
        <v>12842.704647</v>
      </c>
    </row>
    <row r="9824" spans="1:24" x14ac:dyDescent="0.3">
      <c r="A9824" t="s">
        <v>135</v>
      </c>
      <c r="B9824" t="s">
        <v>800</v>
      </c>
      <c r="C9824" t="s">
        <v>12462</v>
      </c>
      <c r="D9824" t="s">
        <v>31</v>
      </c>
      <c r="E9824" t="s">
        <v>31</v>
      </c>
      <c r="F9824">
        <v>53</v>
      </c>
      <c r="G9824" t="s">
        <v>1752</v>
      </c>
      <c r="H9824" t="s">
        <v>33</v>
      </c>
      <c r="I9824" t="s">
        <v>3079</v>
      </c>
      <c r="J9824">
        <v>37.73892</v>
      </c>
      <c r="K9824">
        <v>115.670177</v>
      </c>
      <c r="L9824" t="s">
        <v>157</v>
      </c>
      <c r="M9824" t="b">
        <v>1</v>
      </c>
      <c r="N9824" s="1">
        <v>39660</v>
      </c>
      <c r="O9824">
        <v>66739.3</v>
      </c>
      <c r="P9824">
        <v>0.39539999999999997</v>
      </c>
      <c r="Q9824">
        <v>42172.57</v>
      </c>
      <c r="R9824">
        <v>0.23</v>
      </c>
      <c r="S9824">
        <v>149.1</v>
      </c>
      <c r="T9824">
        <v>12.6</v>
      </c>
      <c r="U9824" t="str">
        <f>IF(Car_Data[[#This Row],[Buyer Age]]&lt;=30,"Adulthood",IF(Car_Data[[#This Row],[Buyer Age]]&lt;=65,"Middle Adulthood",IF(Car_Data[[#This Row],[Buyer Age]]&lt;=75,"older")))</f>
        <v>Middle Adulthood</v>
      </c>
      <c r="V9824" t="str">
        <f>IF(Car_Data[[#This Row],[Top Speed]]&lt;=150,"Avg_Speed",IF(Car_Data[[#This Row],[Top Speed]]&lt;=200,"High_Speed",IF(Car_Data[[#This Row],[Top Speed]]&lt;=250,"Super_Speed")))</f>
        <v>Avg_Speed</v>
      </c>
      <c r="W9824">
        <f>IF(Car_Data[[#This Row],[Sale Price]]&lt;=50000,Car_Data[[#This Row],[Discount]]*Car_Data[[#This Row],[Resell Price]],IF(Car_Data[[#This Row],[Sale Price]]&lt;=100000,Car_Data[[#This Row],[Discount]]*Car_Data[[#This Row],[Sale Price]]))</f>
        <v>26388.719219999999</v>
      </c>
      <c r="X9824">
        <f>Car_Data[[#This Row],[Sale Price]]-Car_Data[[#This Row],[Production cost]]</f>
        <v>40350.580780000004</v>
      </c>
    </row>
    <row r="9825" spans="1:24" x14ac:dyDescent="0.3">
      <c r="A9825" t="s">
        <v>152</v>
      </c>
      <c r="B9825">
        <v>6000</v>
      </c>
      <c r="C9825" t="s">
        <v>14968</v>
      </c>
      <c r="D9825" t="s">
        <v>31</v>
      </c>
      <c r="E9825" t="s">
        <v>23</v>
      </c>
      <c r="F9825">
        <v>40</v>
      </c>
      <c r="G9825" t="s">
        <v>802</v>
      </c>
      <c r="H9825" t="s">
        <v>91</v>
      </c>
      <c r="I9825" t="s">
        <v>15165</v>
      </c>
      <c r="J9825">
        <v>-7.2299572000000003</v>
      </c>
      <c r="K9825">
        <v>-39.412298399999997</v>
      </c>
      <c r="L9825" t="s">
        <v>174</v>
      </c>
      <c r="M9825" t="b">
        <v>0</v>
      </c>
      <c r="N9825" s="1">
        <v>38091</v>
      </c>
      <c r="O9825">
        <v>38247.379999999997</v>
      </c>
      <c r="P9825">
        <v>2.7E-2</v>
      </c>
      <c r="Q9825">
        <v>25342.77</v>
      </c>
      <c r="R9825">
        <v>0.06</v>
      </c>
      <c r="S9825">
        <v>236.6</v>
      </c>
      <c r="T9825">
        <v>6.3</v>
      </c>
      <c r="U9825" t="str">
        <f>IF(Car_Data[[#This Row],[Buyer Age]]&lt;=30,"Adulthood",IF(Car_Data[[#This Row],[Buyer Age]]&lt;=65,"Middle Adulthood",IF(Car_Data[[#This Row],[Buyer Age]]&lt;=75,"older")))</f>
        <v>Middle Adulthood</v>
      </c>
      <c r="V9825" t="str">
        <f>IF(Car_Data[[#This Row],[Top Speed]]&lt;=150,"Avg_Speed",IF(Car_Data[[#This Row],[Top Speed]]&lt;=200,"High_Speed",IF(Car_Data[[#This Row],[Top Speed]]&lt;=250,"Super_Speed")))</f>
        <v>Super_Speed</v>
      </c>
      <c r="W9825">
        <f>IF(Car_Data[[#This Row],[Sale Price]]&lt;=50000,Car_Data[[#This Row],[Discount]]*Car_Data[[#This Row],[Resell Price]],IF(Car_Data[[#This Row],[Sale Price]]&lt;=100000,Car_Data[[#This Row],[Discount]]*Car_Data[[#This Row],[Sale Price]]))</f>
        <v>684.25478999999996</v>
      </c>
      <c r="X9825">
        <f>Car_Data[[#This Row],[Sale Price]]-Car_Data[[#This Row],[Production cost]]</f>
        <v>37563.125209999998</v>
      </c>
    </row>
    <row r="9826" spans="1:24" x14ac:dyDescent="0.3">
      <c r="A9826" t="s">
        <v>227</v>
      </c>
      <c r="B9826" t="s">
        <v>3554</v>
      </c>
      <c r="C9826" t="s">
        <v>10374</v>
      </c>
      <c r="D9826" t="s">
        <v>23</v>
      </c>
      <c r="E9826" t="s">
        <v>23</v>
      </c>
      <c r="F9826">
        <v>64</v>
      </c>
      <c r="G9826" t="s">
        <v>675</v>
      </c>
      <c r="H9826" t="s">
        <v>72</v>
      </c>
      <c r="I9826" t="s">
        <v>15166</v>
      </c>
      <c r="J9826">
        <v>56.919106900000003</v>
      </c>
      <c r="K9826">
        <v>60.480782300000001</v>
      </c>
      <c r="L9826" t="s">
        <v>27</v>
      </c>
      <c r="M9826" t="b">
        <v>1</v>
      </c>
      <c r="N9826" s="1">
        <v>37778</v>
      </c>
      <c r="O9826">
        <v>74996.14</v>
      </c>
      <c r="P9826">
        <v>0.29380000000000001</v>
      </c>
      <c r="Q9826">
        <v>30024.22</v>
      </c>
      <c r="R9826">
        <v>0.18</v>
      </c>
      <c r="S9826">
        <v>199.6</v>
      </c>
      <c r="T9826">
        <v>2.8</v>
      </c>
      <c r="U9826" t="str">
        <f>IF(Car_Data[[#This Row],[Buyer Age]]&lt;=30,"Adulthood",IF(Car_Data[[#This Row],[Buyer Age]]&lt;=65,"Middle Adulthood",IF(Car_Data[[#This Row],[Buyer Age]]&lt;=75,"older")))</f>
        <v>Middle Adulthood</v>
      </c>
      <c r="V9826" t="str">
        <f>IF(Car_Data[[#This Row],[Top Speed]]&lt;=150,"Avg_Speed",IF(Car_Data[[#This Row],[Top Speed]]&lt;=200,"High_Speed",IF(Car_Data[[#This Row],[Top Speed]]&lt;=250,"Super_Speed")))</f>
        <v>High_Speed</v>
      </c>
      <c r="W9826">
        <f>IF(Car_Data[[#This Row],[Sale Price]]&lt;=50000,Car_Data[[#This Row],[Discount]]*Car_Data[[#This Row],[Resell Price]],IF(Car_Data[[#This Row],[Sale Price]]&lt;=100000,Car_Data[[#This Row],[Discount]]*Car_Data[[#This Row],[Sale Price]]))</f>
        <v>22033.865932000001</v>
      </c>
      <c r="X9826">
        <f>Car_Data[[#This Row],[Sale Price]]-Car_Data[[#This Row],[Production cost]]</f>
        <v>52962.274067999999</v>
      </c>
    </row>
    <row r="9827" spans="1:24" x14ac:dyDescent="0.3">
      <c r="A9827" t="s">
        <v>49</v>
      </c>
      <c r="B9827" t="s">
        <v>197</v>
      </c>
      <c r="C9827" t="s">
        <v>15167</v>
      </c>
      <c r="D9827" t="s">
        <v>31</v>
      </c>
      <c r="E9827" t="s">
        <v>23</v>
      </c>
      <c r="F9827">
        <v>67</v>
      </c>
      <c r="G9827" t="s">
        <v>1698</v>
      </c>
      <c r="H9827" t="s">
        <v>1393</v>
      </c>
      <c r="I9827" t="s">
        <v>15168</v>
      </c>
      <c r="J9827">
        <v>40.398188400000002</v>
      </c>
      <c r="K9827">
        <v>19.7308925</v>
      </c>
      <c r="L9827" t="s">
        <v>48</v>
      </c>
      <c r="M9827" t="b">
        <v>1</v>
      </c>
      <c r="N9827" s="1">
        <v>40115</v>
      </c>
      <c r="O9827">
        <v>48143.9</v>
      </c>
      <c r="P9827">
        <v>0.1183</v>
      </c>
      <c r="Q9827">
        <v>3856.79</v>
      </c>
      <c r="R9827">
        <v>0.1</v>
      </c>
      <c r="S9827">
        <v>167.5</v>
      </c>
      <c r="T9827">
        <v>15</v>
      </c>
      <c r="U9827" t="str">
        <f>IF(Car_Data[[#This Row],[Buyer Age]]&lt;=30,"Adulthood",IF(Car_Data[[#This Row],[Buyer Age]]&lt;=65,"Middle Adulthood",IF(Car_Data[[#This Row],[Buyer Age]]&lt;=75,"older")))</f>
        <v>older</v>
      </c>
      <c r="V9827" t="str">
        <f>IF(Car_Data[[#This Row],[Top Speed]]&lt;=150,"Avg_Speed",IF(Car_Data[[#This Row],[Top Speed]]&lt;=200,"High_Speed",IF(Car_Data[[#This Row],[Top Speed]]&lt;=250,"Super_Speed")))</f>
        <v>High_Speed</v>
      </c>
      <c r="W9827">
        <f>IF(Car_Data[[#This Row],[Sale Price]]&lt;=50000,Car_Data[[#This Row],[Discount]]*Car_Data[[#This Row],[Resell Price]],IF(Car_Data[[#This Row],[Sale Price]]&lt;=100000,Car_Data[[#This Row],[Discount]]*Car_Data[[#This Row],[Sale Price]]))</f>
        <v>456.25825700000001</v>
      </c>
      <c r="X9827">
        <f>Car_Data[[#This Row],[Sale Price]]-Car_Data[[#This Row],[Production cost]]</f>
        <v>47687.641743</v>
      </c>
    </row>
    <row r="9828" spans="1:24" x14ac:dyDescent="0.3">
      <c r="A9828" t="s">
        <v>55</v>
      </c>
      <c r="B9828" t="s">
        <v>1389</v>
      </c>
      <c r="C9828" t="s">
        <v>15169</v>
      </c>
      <c r="D9828" t="s">
        <v>31</v>
      </c>
      <c r="E9828" t="s">
        <v>23</v>
      </c>
      <c r="F9828">
        <v>27</v>
      </c>
      <c r="G9828" t="s">
        <v>846</v>
      </c>
      <c r="H9828" t="s">
        <v>72</v>
      </c>
      <c r="I9828" t="s">
        <v>15170</v>
      </c>
      <c r="J9828">
        <v>61.065764000000001</v>
      </c>
      <c r="K9828">
        <v>68.495403899999999</v>
      </c>
      <c r="L9828" t="s">
        <v>174</v>
      </c>
      <c r="M9828" t="b">
        <v>1</v>
      </c>
      <c r="N9828" s="1">
        <v>39612</v>
      </c>
      <c r="O9828">
        <v>44649.26</v>
      </c>
      <c r="P9828">
        <v>0.23180000000000001</v>
      </c>
      <c r="Q9828">
        <v>23975.67</v>
      </c>
      <c r="R9828">
        <v>7.0000000000000007E-2</v>
      </c>
      <c r="S9828">
        <v>174.4</v>
      </c>
      <c r="T9828">
        <v>14.1</v>
      </c>
      <c r="U9828" t="str">
        <f>IF(Car_Data[[#This Row],[Buyer Age]]&lt;=30,"Adulthood",IF(Car_Data[[#This Row],[Buyer Age]]&lt;=65,"Middle Adulthood",IF(Car_Data[[#This Row],[Buyer Age]]&lt;=75,"older")))</f>
        <v>Adulthood</v>
      </c>
      <c r="V9828" t="str">
        <f>IF(Car_Data[[#This Row],[Top Speed]]&lt;=150,"Avg_Speed",IF(Car_Data[[#This Row],[Top Speed]]&lt;=200,"High_Speed",IF(Car_Data[[#This Row],[Top Speed]]&lt;=250,"Super_Speed")))</f>
        <v>High_Speed</v>
      </c>
      <c r="W9828">
        <f>IF(Car_Data[[#This Row],[Sale Price]]&lt;=50000,Car_Data[[#This Row],[Discount]]*Car_Data[[#This Row],[Resell Price]],IF(Car_Data[[#This Row],[Sale Price]]&lt;=100000,Car_Data[[#This Row],[Discount]]*Car_Data[[#This Row],[Sale Price]]))</f>
        <v>5557.5603059999994</v>
      </c>
      <c r="X9828">
        <f>Car_Data[[#This Row],[Sale Price]]-Car_Data[[#This Row],[Production cost]]</f>
        <v>39091.699694000003</v>
      </c>
    </row>
    <row r="9829" spans="1:24" x14ac:dyDescent="0.3">
      <c r="A9829" t="s">
        <v>117</v>
      </c>
      <c r="B9829" t="s">
        <v>4277</v>
      </c>
      <c r="C9829" t="s">
        <v>15171</v>
      </c>
      <c r="D9829" t="s">
        <v>31</v>
      </c>
      <c r="E9829" t="s">
        <v>23</v>
      </c>
      <c r="F9829">
        <v>62</v>
      </c>
      <c r="G9829" t="s">
        <v>155</v>
      </c>
      <c r="H9829" t="s">
        <v>6967</v>
      </c>
      <c r="I9829" t="s">
        <v>15172</v>
      </c>
      <c r="J9829">
        <v>38.715020500000001</v>
      </c>
      <c r="K9829">
        <v>127.6015031</v>
      </c>
      <c r="L9829" t="s">
        <v>48</v>
      </c>
      <c r="M9829" t="b">
        <v>1</v>
      </c>
      <c r="N9829" s="1">
        <v>40441</v>
      </c>
      <c r="O9829">
        <v>98895.03</v>
      </c>
      <c r="P9829">
        <v>0.36670000000000003</v>
      </c>
      <c r="Q9829">
        <v>9523.06</v>
      </c>
      <c r="R9829">
        <v>0.08</v>
      </c>
      <c r="S9829">
        <v>193.9</v>
      </c>
      <c r="T9829">
        <v>3.5</v>
      </c>
      <c r="U9829" t="str">
        <f>IF(Car_Data[[#This Row],[Buyer Age]]&lt;=30,"Adulthood",IF(Car_Data[[#This Row],[Buyer Age]]&lt;=65,"Middle Adulthood",IF(Car_Data[[#This Row],[Buyer Age]]&lt;=75,"older")))</f>
        <v>Middle Adulthood</v>
      </c>
      <c r="V9829" t="str">
        <f>IF(Car_Data[[#This Row],[Top Speed]]&lt;=150,"Avg_Speed",IF(Car_Data[[#This Row],[Top Speed]]&lt;=200,"High_Speed",IF(Car_Data[[#This Row],[Top Speed]]&lt;=250,"Super_Speed")))</f>
        <v>High_Speed</v>
      </c>
      <c r="W9829">
        <f>IF(Car_Data[[#This Row],[Sale Price]]&lt;=50000,Car_Data[[#This Row],[Discount]]*Car_Data[[#This Row],[Resell Price]],IF(Car_Data[[#This Row],[Sale Price]]&lt;=100000,Car_Data[[#This Row],[Discount]]*Car_Data[[#This Row],[Sale Price]]))</f>
        <v>36264.807501000003</v>
      </c>
      <c r="X9829">
        <f>Car_Data[[#This Row],[Sale Price]]-Car_Data[[#This Row],[Production cost]]</f>
        <v>62630.222498999996</v>
      </c>
    </row>
    <row r="9830" spans="1:24" x14ac:dyDescent="0.3">
      <c r="A9830" t="s">
        <v>49</v>
      </c>
      <c r="B9830" t="s">
        <v>275</v>
      </c>
      <c r="C9830" t="s">
        <v>7981</v>
      </c>
      <c r="D9830" t="s">
        <v>23</v>
      </c>
      <c r="E9830" t="s">
        <v>23</v>
      </c>
      <c r="F9830">
        <v>24</v>
      </c>
      <c r="G9830" t="s">
        <v>573</v>
      </c>
      <c r="H9830" t="s">
        <v>1393</v>
      </c>
      <c r="I9830" t="s">
        <v>5860</v>
      </c>
      <c r="J9830">
        <v>40.797754099999999</v>
      </c>
      <c r="K9830">
        <v>20.776316999999999</v>
      </c>
      <c r="L9830" t="s">
        <v>260</v>
      </c>
      <c r="M9830" t="b">
        <v>0</v>
      </c>
      <c r="N9830" s="1">
        <v>43249</v>
      </c>
      <c r="O9830">
        <v>33570.43</v>
      </c>
      <c r="P9830">
        <v>0.4496</v>
      </c>
      <c r="Q9830">
        <v>20792.150000000001</v>
      </c>
      <c r="R9830">
        <v>0.19</v>
      </c>
      <c r="S9830">
        <v>143.69999999999999</v>
      </c>
      <c r="T9830">
        <v>10.7</v>
      </c>
      <c r="U9830" t="str">
        <f>IF(Car_Data[[#This Row],[Buyer Age]]&lt;=30,"Adulthood",IF(Car_Data[[#This Row],[Buyer Age]]&lt;=65,"Middle Adulthood",IF(Car_Data[[#This Row],[Buyer Age]]&lt;=75,"older")))</f>
        <v>Adulthood</v>
      </c>
      <c r="V9830" t="str">
        <f>IF(Car_Data[[#This Row],[Top Speed]]&lt;=150,"Avg_Speed",IF(Car_Data[[#This Row],[Top Speed]]&lt;=200,"High_Speed",IF(Car_Data[[#This Row],[Top Speed]]&lt;=250,"Super_Speed")))</f>
        <v>Avg_Speed</v>
      </c>
      <c r="W9830">
        <f>IF(Car_Data[[#This Row],[Sale Price]]&lt;=50000,Car_Data[[#This Row],[Discount]]*Car_Data[[#This Row],[Resell Price]],IF(Car_Data[[#This Row],[Sale Price]]&lt;=100000,Car_Data[[#This Row],[Discount]]*Car_Data[[#This Row],[Sale Price]]))</f>
        <v>9348.1506399999998</v>
      </c>
      <c r="X9830">
        <f>Car_Data[[#This Row],[Sale Price]]-Car_Data[[#This Row],[Production cost]]</f>
        <v>24222.27936</v>
      </c>
    </row>
    <row r="9831" spans="1:24" x14ac:dyDescent="0.3">
      <c r="A9831" t="s">
        <v>935</v>
      </c>
      <c r="B9831" t="s">
        <v>3401</v>
      </c>
      <c r="C9831" t="s">
        <v>5452</v>
      </c>
      <c r="D9831" t="s">
        <v>31</v>
      </c>
      <c r="E9831" t="s">
        <v>31</v>
      </c>
      <c r="F9831">
        <v>74</v>
      </c>
      <c r="G9831" t="s">
        <v>412</v>
      </c>
      <c r="H9831" t="s">
        <v>254</v>
      </c>
      <c r="I9831" t="s">
        <v>8282</v>
      </c>
      <c r="J9831">
        <v>57.429380600000002</v>
      </c>
      <c r="K9831">
        <v>11.947834</v>
      </c>
      <c r="L9831" t="s">
        <v>206</v>
      </c>
      <c r="M9831" t="b">
        <v>1</v>
      </c>
      <c r="N9831" s="1">
        <v>38294</v>
      </c>
      <c r="O9831">
        <v>54377.01</v>
      </c>
      <c r="P9831">
        <v>9.5500000000000002E-2</v>
      </c>
      <c r="Q9831">
        <v>43244.03</v>
      </c>
      <c r="R9831">
        <v>0.17</v>
      </c>
      <c r="S9831">
        <v>165</v>
      </c>
      <c r="T9831">
        <v>6.6</v>
      </c>
      <c r="U9831" t="str">
        <f>IF(Car_Data[[#This Row],[Buyer Age]]&lt;=30,"Adulthood",IF(Car_Data[[#This Row],[Buyer Age]]&lt;=65,"Middle Adulthood",IF(Car_Data[[#This Row],[Buyer Age]]&lt;=75,"older")))</f>
        <v>older</v>
      </c>
      <c r="V9831" t="str">
        <f>IF(Car_Data[[#This Row],[Top Speed]]&lt;=150,"Avg_Speed",IF(Car_Data[[#This Row],[Top Speed]]&lt;=200,"High_Speed",IF(Car_Data[[#This Row],[Top Speed]]&lt;=250,"Super_Speed")))</f>
        <v>High_Speed</v>
      </c>
      <c r="W9831">
        <f>IF(Car_Data[[#This Row],[Sale Price]]&lt;=50000,Car_Data[[#This Row],[Discount]]*Car_Data[[#This Row],[Resell Price]],IF(Car_Data[[#This Row],[Sale Price]]&lt;=100000,Car_Data[[#This Row],[Discount]]*Car_Data[[#This Row],[Sale Price]]))</f>
        <v>5193.0044550000002</v>
      </c>
      <c r="X9831">
        <f>Car_Data[[#This Row],[Sale Price]]-Car_Data[[#This Row],[Production cost]]</f>
        <v>49184.005545</v>
      </c>
    </row>
    <row r="9832" spans="1:24" x14ac:dyDescent="0.3">
      <c r="A9832" t="s">
        <v>75</v>
      </c>
      <c r="B9832" t="s">
        <v>6392</v>
      </c>
      <c r="C9832" t="s">
        <v>15173</v>
      </c>
      <c r="D9832" t="s">
        <v>23</v>
      </c>
      <c r="E9832" t="s">
        <v>31</v>
      </c>
      <c r="F9832">
        <v>48</v>
      </c>
      <c r="G9832" t="s">
        <v>1927</v>
      </c>
      <c r="H9832" t="s">
        <v>33</v>
      </c>
      <c r="I9832" t="s">
        <v>1978</v>
      </c>
      <c r="J9832">
        <v>28.159141000000002</v>
      </c>
      <c r="K9832">
        <v>115.77109299999999</v>
      </c>
      <c r="L9832" t="s">
        <v>93</v>
      </c>
      <c r="M9832" t="b">
        <v>0</v>
      </c>
      <c r="N9832" s="1">
        <v>39881</v>
      </c>
      <c r="O9832">
        <v>69926</v>
      </c>
      <c r="P9832">
        <v>0.42330000000000001</v>
      </c>
      <c r="Q9832">
        <v>5927.06</v>
      </c>
      <c r="R9832">
        <v>0.03</v>
      </c>
      <c r="S9832">
        <v>134.80000000000001</v>
      </c>
      <c r="T9832">
        <v>5</v>
      </c>
      <c r="U9832" t="str">
        <f>IF(Car_Data[[#This Row],[Buyer Age]]&lt;=30,"Adulthood",IF(Car_Data[[#This Row],[Buyer Age]]&lt;=65,"Middle Adulthood",IF(Car_Data[[#This Row],[Buyer Age]]&lt;=75,"older")))</f>
        <v>Middle Adulthood</v>
      </c>
      <c r="V9832" t="str">
        <f>IF(Car_Data[[#This Row],[Top Speed]]&lt;=150,"Avg_Speed",IF(Car_Data[[#This Row],[Top Speed]]&lt;=200,"High_Speed",IF(Car_Data[[#This Row],[Top Speed]]&lt;=250,"Super_Speed")))</f>
        <v>Avg_Speed</v>
      </c>
      <c r="W9832">
        <f>IF(Car_Data[[#This Row],[Sale Price]]&lt;=50000,Car_Data[[#This Row],[Discount]]*Car_Data[[#This Row],[Resell Price]],IF(Car_Data[[#This Row],[Sale Price]]&lt;=100000,Car_Data[[#This Row],[Discount]]*Car_Data[[#This Row],[Sale Price]]))</f>
        <v>29599.675800000001</v>
      </c>
      <c r="X9832">
        <f>Car_Data[[#This Row],[Sale Price]]-Car_Data[[#This Row],[Production cost]]</f>
        <v>40326.324200000003</v>
      </c>
    </row>
    <row r="9833" spans="1:24" x14ac:dyDescent="0.3">
      <c r="A9833" t="s">
        <v>105</v>
      </c>
      <c r="B9833" t="s">
        <v>6871</v>
      </c>
      <c r="C9833" t="s">
        <v>15174</v>
      </c>
      <c r="D9833" t="s">
        <v>31</v>
      </c>
      <c r="E9833" t="s">
        <v>31</v>
      </c>
      <c r="F9833">
        <v>29</v>
      </c>
      <c r="G9833" t="s">
        <v>199</v>
      </c>
      <c r="H9833" t="s">
        <v>664</v>
      </c>
      <c r="I9833" t="s">
        <v>15175</v>
      </c>
      <c r="J9833">
        <v>17.946961200000001</v>
      </c>
      <c r="K9833">
        <v>98.811319299999994</v>
      </c>
      <c r="L9833" t="s">
        <v>122</v>
      </c>
      <c r="M9833" t="b">
        <v>1</v>
      </c>
      <c r="N9833" s="1">
        <v>38220</v>
      </c>
      <c r="O9833">
        <v>33900.239999999998</v>
      </c>
      <c r="P9833">
        <v>0.60909999999999997</v>
      </c>
      <c r="Q9833">
        <v>21158.37</v>
      </c>
      <c r="R9833">
        <v>0.17</v>
      </c>
      <c r="S9833">
        <v>218.3</v>
      </c>
      <c r="T9833">
        <v>10.6</v>
      </c>
      <c r="U9833" t="str">
        <f>IF(Car_Data[[#This Row],[Buyer Age]]&lt;=30,"Adulthood",IF(Car_Data[[#This Row],[Buyer Age]]&lt;=65,"Middle Adulthood",IF(Car_Data[[#This Row],[Buyer Age]]&lt;=75,"older")))</f>
        <v>Adulthood</v>
      </c>
      <c r="V9833" t="str">
        <f>IF(Car_Data[[#This Row],[Top Speed]]&lt;=150,"Avg_Speed",IF(Car_Data[[#This Row],[Top Speed]]&lt;=200,"High_Speed",IF(Car_Data[[#This Row],[Top Speed]]&lt;=250,"Super_Speed")))</f>
        <v>Super_Speed</v>
      </c>
      <c r="W9833">
        <f>IF(Car_Data[[#This Row],[Sale Price]]&lt;=50000,Car_Data[[#This Row],[Discount]]*Car_Data[[#This Row],[Resell Price]],IF(Car_Data[[#This Row],[Sale Price]]&lt;=100000,Car_Data[[#This Row],[Discount]]*Car_Data[[#This Row],[Sale Price]]))</f>
        <v>12887.563166999998</v>
      </c>
      <c r="X9833">
        <f>Car_Data[[#This Row],[Sale Price]]-Car_Data[[#This Row],[Production cost]]</f>
        <v>21012.676832999998</v>
      </c>
    </row>
    <row r="9834" spans="1:24" x14ac:dyDescent="0.3">
      <c r="A9834" t="s">
        <v>152</v>
      </c>
      <c r="B9834" t="s">
        <v>169</v>
      </c>
      <c r="C9834" t="s">
        <v>15176</v>
      </c>
      <c r="D9834" t="s">
        <v>31</v>
      </c>
      <c r="E9834" t="s">
        <v>31</v>
      </c>
      <c r="F9834">
        <v>72</v>
      </c>
      <c r="G9834" t="s">
        <v>171</v>
      </c>
      <c r="H9834" t="s">
        <v>1571</v>
      </c>
      <c r="I9834" t="s">
        <v>1572</v>
      </c>
      <c r="J9834">
        <v>5.8874487999999996</v>
      </c>
      <c r="K9834">
        <v>10.0191857</v>
      </c>
      <c r="L9834" t="s">
        <v>174</v>
      </c>
      <c r="M9834" t="b">
        <v>0</v>
      </c>
      <c r="N9834" s="1">
        <v>38745</v>
      </c>
      <c r="O9834">
        <v>54289.48</v>
      </c>
      <c r="P9834">
        <v>0.39360000000000001</v>
      </c>
      <c r="Q9834">
        <v>33252.47</v>
      </c>
      <c r="R9834">
        <v>0.04</v>
      </c>
      <c r="S9834">
        <v>184.6</v>
      </c>
      <c r="T9834">
        <v>5.4</v>
      </c>
      <c r="U9834" t="str">
        <f>IF(Car_Data[[#This Row],[Buyer Age]]&lt;=30,"Adulthood",IF(Car_Data[[#This Row],[Buyer Age]]&lt;=65,"Middle Adulthood",IF(Car_Data[[#This Row],[Buyer Age]]&lt;=75,"older")))</f>
        <v>older</v>
      </c>
      <c r="V9834" t="str">
        <f>IF(Car_Data[[#This Row],[Top Speed]]&lt;=150,"Avg_Speed",IF(Car_Data[[#This Row],[Top Speed]]&lt;=200,"High_Speed",IF(Car_Data[[#This Row],[Top Speed]]&lt;=250,"Super_Speed")))</f>
        <v>High_Speed</v>
      </c>
      <c r="W9834">
        <f>IF(Car_Data[[#This Row],[Sale Price]]&lt;=50000,Car_Data[[#This Row],[Discount]]*Car_Data[[#This Row],[Resell Price]],IF(Car_Data[[#This Row],[Sale Price]]&lt;=100000,Car_Data[[#This Row],[Discount]]*Car_Data[[#This Row],[Sale Price]]))</f>
        <v>21368.339328000002</v>
      </c>
      <c r="X9834">
        <f>Car_Data[[#This Row],[Sale Price]]-Car_Data[[#This Row],[Production cost]]</f>
        <v>32921.140672000001</v>
      </c>
    </row>
    <row r="9835" spans="1:24" x14ac:dyDescent="0.3">
      <c r="A9835" t="s">
        <v>36</v>
      </c>
      <c r="B9835" t="s">
        <v>1509</v>
      </c>
      <c r="C9835" t="s">
        <v>11746</v>
      </c>
      <c r="D9835" t="s">
        <v>23</v>
      </c>
      <c r="E9835" t="s">
        <v>23</v>
      </c>
      <c r="F9835">
        <v>41</v>
      </c>
      <c r="G9835" t="s">
        <v>2021</v>
      </c>
      <c r="H9835" t="s">
        <v>91</v>
      </c>
      <c r="I9835" t="s">
        <v>15177</v>
      </c>
      <c r="J9835">
        <v>-3.2148485999999998</v>
      </c>
      <c r="K9835">
        <v>-45.261856799999997</v>
      </c>
      <c r="L9835" t="s">
        <v>27</v>
      </c>
      <c r="M9835" t="b">
        <v>0</v>
      </c>
      <c r="N9835" s="1">
        <v>39550</v>
      </c>
      <c r="O9835">
        <v>91760.74</v>
      </c>
      <c r="P9835">
        <v>8.5900000000000004E-2</v>
      </c>
      <c r="Q9835">
        <v>4186.1899999999996</v>
      </c>
      <c r="R9835">
        <v>0.04</v>
      </c>
      <c r="S9835">
        <v>177.3</v>
      </c>
      <c r="T9835">
        <v>12.8</v>
      </c>
      <c r="U9835" t="str">
        <f>IF(Car_Data[[#This Row],[Buyer Age]]&lt;=30,"Adulthood",IF(Car_Data[[#This Row],[Buyer Age]]&lt;=65,"Middle Adulthood",IF(Car_Data[[#This Row],[Buyer Age]]&lt;=75,"older")))</f>
        <v>Middle Adulthood</v>
      </c>
      <c r="V9835" t="str">
        <f>IF(Car_Data[[#This Row],[Top Speed]]&lt;=150,"Avg_Speed",IF(Car_Data[[#This Row],[Top Speed]]&lt;=200,"High_Speed",IF(Car_Data[[#This Row],[Top Speed]]&lt;=250,"Super_Speed")))</f>
        <v>High_Speed</v>
      </c>
      <c r="W9835">
        <f>IF(Car_Data[[#This Row],[Sale Price]]&lt;=50000,Car_Data[[#This Row],[Discount]]*Car_Data[[#This Row],[Resell Price]],IF(Car_Data[[#This Row],[Sale Price]]&lt;=100000,Car_Data[[#This Row],[Discount]]*Car_Data[[#This Row],[Sale Price]]))</f>
        <v>7882.2475660000009</v>
      </c>
      <c r="X9835">
        <f>Car_Data[[#This Row],[Sale Price]]-Car_Data[[#This Row],[Production cost]]</f>
        <v>83878.492434</v>
      </c>
    </row>
    <row r="9836" spans="1:24" x14ac:dyDescent="0.3">
      <c r="A9836" t="s">
        <v>129</v>
      </c>
      <c r="B9836" t="s">
        <v>350</v>
      </c>
      <c r="C9836" t="s">
        <v>4190</v>
      </c>
      <c r="D9836" t="s">
        <v>31</v>
      </c>
      <c r="E9836" t="s">
        <v>23</v>
      </c>
      <c r="F9836">
        <v>41</v>
      </c>
      <c r="G9836" t="s">
        <v>1345</v>
      </c>
      <c r="H9836" t="s">
        <v>273</v>
      </c>
      <c r="I9836" t="s">
        <v>15178</v>
      </c>
      <c r="J9836">
        <v>-28.448102899999999</v>
      </c>
      <c r="K9836">
        <v>-65.790532499999998</v>
      </c>
      <c r="L9836" t="s">
        <v>116</v>
      </c>
      <c r="M9836" t="b">
        <v>1</v>
      </c>
      <c r="N9836" s="1">
        <v>38551</v>
      </c>
      <c r="O9836">
        <v>13823.67</v>
      </c>
      <c r="P9836">
        <v>0.27600000000000002</v>
      </c>
      <c r="Q9836">
        <v>42836.04</v>
      </c>
      <c r="R9836">
        <v>0.11</v>
      </c>
      <c r="S9836">
        <v>223.2</v>
      </c>
      <c r="T9836">
        <v>11</v>
      </c>
      <c r="U9836" t="str">
        <f>IF(Car_Data[[#This Row],[Buyer Age]]&lt;=30,"Adulthood",IF(Car_Data[[#This Row],[Buyer Age]]&lt;=65,"Middle Adulthood",IF(Car_Data[[#This Row],[Buyer Age]]&lt;=75,"older")))</f>
        <v>Middle Adulthood</v>
      </c>
      <c r="V9836" t="str">
        <f>IF(Car_Data[[#This Row],[Top Speed]]&lt;=150,"Avg_Speed",IF(Car_Data[[#This Row],[Top Speed]]&lt;=200,"High_Speed",IF(Car_Data[[#This Row],[Top Speed]]&lt;=250,"Super_Speed")))</f>
        <v>Super_Speed</v>
      </c>
      <c r="W9836">
        <f>IF(Car_Data[[#This Row],[Sale Price]]&lt;=50000,Car_Data[[#This Row],[Discount]]*Car_Data[[#This Row],[Resell Price]],IF(Car_Data[[#This Row],[Sale Price]]&lt;=100000,Car_Data[[#This Row],[Discount]]*Car_Data[[#This Row],[Sale Price]]))</f>
        <v>11822.747040000002</v>
      </c>
      <c r="X9836">
        <f>Car_Data[[#This Row],[Sale Price]]-Car_Data[[#This Row],[Production cost]]</f>
        <v>2000.9229599999981</v>
      </c>
    </row>
    <row r="9837" spans="1:24" x14ac:dyDescent="0.3">
      <c r="A9837" t="s">
        <v>244</v>
      </c>
      <c r="B9837" t="s">
        <v>4463</v>
      </c>
      <c r="C9837" t="s">
        <v>15179</v>
      </c>
      <c r="D9837" t="s">
        <v>31</v>
      </c>
      <c r="E9837" t="s">
        <v>23</v>
      </c>
      <c r="F9837">
        <v>39</v>
      </c>
      <c r="G9837" t="s">
        <v>2237</v>
      </c>
      <c r="H9837" t="s">
        <v>193</v>
      </c>
      <c r="I9837" t="s">
        <v>14340</v>
      </c>
      <c r="J9837">
        <v>52.6567115</v>
      </c>
      <c r="K9837">
        <v>22.208963900000001</v>
      </c>
      <c r="L9837" t="s">
        <v>99</v>
      </c>
      <c r="M9837" t="b">
        <v>0</v>
      </c>
      <c r="N9837" s="1">
        <v>43899</v>
      </c>
      <c r="O9837">
        <v>52332.88</v>
      </c>
      <c r="P9837">
        <v>0.13070000000000001</v>
      </c>
      <c r="Q9837">
        <v>10538.7</v>
      </c>
      <c r="R9837">
        <v>0.24</v>
      </c>
      <c r="S9837">
        <v>148.80000000000001</v>
      </c>
      <c r="T9837">
        <v>5.7</v>
      </c>
      <c r="U9837" t="str">
        <f>IF(Car_Data[[#This Row],[Buyer Age]]&lt;=30,"Adulthood",IF(Car_Data[[#This Row],[Buyer Age]]&lt;=65,"Middle Adulthood",IF(Car_Data[[#This Row],[Buyer Age]]&lt;=75,"older")))</f>
        <v>Middle Adulthood</v>
      </c>
      <c r="V9837" t="str">
        <f>IF(Car_Data[[#This Row],[Top Speed]]&lt;=150,"Avg_Speed",IF(Car_Data[[#This Row],[Top Speed]]&lt;=200,"High_Speed",IF(Car_Data[[#This Row],[Top Speed]]&lt;=250,"Super_Speed")))</f>
        <v>Avg_Speed</v>
      </c>
      <c r="W9837">
        <f>IF(Car_Data[[#This Row],[Sale Price]]&lt;=50000,Car_Data[[#This Row],[Discount]]*Car_Data[[#This Row],[Resell Price]],IF(Car_Data[[#This Row],[Sale Price]]&lt;=100000,Car_Data[[#This Row],[Discount]]*Car_Data[[#This Row],[Sale Price]]))</f>
        <v>6839.907416</v>
      </c>
      <c r="X9837">
        <f>Car_Data[[#This Row],[Sale Price]]-Car_Data[[#This Row],[Production cost]]</f>
        <v>45492.972583999996</v>
      </c>
    </row>
    <row r="9838" spans="1:24" x14ac:dyDescent="0.3">
      <c r="A9838" t="s">
        <v>244</v>
      </c>
      <c r="B9838" t="s">
        <v>3060</v>
      </c>
      <c r="C9838" t="s">
        <v>15180</v>
      </c>
      <c r="D9838" t="s">
        <v>31</v>
      </c>
      <c r="E9838" t="s">
        <v>31</v>
      </c>
      <c r="F9838">
        <v>46</v>
      </c>
      <c r="G9838" t="s">
        <v>1027</v>
      </c>
      <c r="H9838" t="s">
        <v>127</v>
      </c>
      <c r="I9838" t="s">
        <v>15181</v>
      </c>
      <c r="J9838">
        <v>-7.1651832999999998</v>
      </c>
      <c r="K9838">
        <v>115.7930198</v>
      </c>
      <c r="L9838" t="s">
        <v>260</v>
      </c>
      <c r="M9838" t="b">
        <v>1</v>
      </c>
      <c r="N9838" s="1">
        <v>37442</v>
      </c>
      <c r="O9838">
        <v>92746.2</v>
      </c>
      <c r="P9838">
        <v>0.24030000000000001</v>
      </c>
      <c r="Q9838">
        <v>44418.34</v>
      </c>
      <c r="R9838">
        <v>0.22</v>
      </c>
      <c r="S9838">
        <v>146.5</v>
      </c>
      <c r="T9838">
        <v>10.8</v>
      </c>
      <c r="U9838" t="str">
        <f>IF(Car_Data[[#This Row],[Buyer Age]]&lt;=30,"Adulthood",IF(Car_Data[[#This Row],[Buyer Age]]&lt;=65,"Middle Adulthood",IF(Car_Data[[#This Row],[Buyer Age]]&lt;=75,"older")))</f>
        <v>Middle Adulthood</v>
      </c>
      <c r="V9838" t="str">
        <f>IF(Car_Data[[#This Row],[Top Speed]]&lt;=150,"Avg_Speed",IF(Car_Data[[#This Row],[Top Speed]]&lt;=200,"High_Speed",IF(Car_Data[[#This Row],[Top Speed]]&lt;=250,"Super_Speed")))</f>
        <v>Avg_Speed</v>
      </c>
      <c r="W9838">
        <f>IF(Car_Data[[#This Row],[Sale Price]]&lt;=50000,Car_Data[[#This Row],[Discount]]*Car_Data[[#This Row],[Resell Price]],IF(Car_Data[[#This Row],[Sale Price]]&lt;=100000,Car_Data[[#This Row],[Discount]]*Car_Data[[#This Row],[Sale Price]]))</f>
        <v>22286.91186</v>
      </c>
      <c r="X9838">
        <f>Car_Data[[#This Row],[Sale Price]]-Car_Data[[#This Row],[Production cost]]</f>
        <v>70459.28813999999</v>
      </c>
    </row>
    <row r="9839" spans="1:24" x14ac:dyDescent="0.3">
      <c r="A9839" t="s">
        <v>152</v>
      </c>
      <c r="B9839" t="s">
        <v>4231</v>
      </c>
      <c r="C9839" t="s">
        <v>8374</v>
      </c>
      <c r="D9839" t="s">
        <v>23</v>
      </c>
      <c r="E9839" t="s">
        <v>23</v>
      </c>
      <c r="F9839">
        <v>35</v>
      </c>
      <c r="G9839" t="s">
        <v>1860</v>
      </c>
      <c r="H9839" t="s">
        <v>33</v>
      </c>
      <c r="I9839" t="s">
        <v>4512</v>
      </c>
      <c r="J9839">
        <v>36.284106999999999</v>
      </c>
      <c r="K9839">
        <v>100.620031</v>
      </c>
      <c r="L9839" t="s">
        <v>116</v>
      </c>
      <c r="M9839" t="b">
        <v>0</v>
      </c>
      <c r="N9839" s="1">
        <v>40812</v>
      </c>
      <c r="O9839">
        <v>56071.27</v>
      </c>
      <c r="P9839">
        <v>0.51580000000000004</v>
      </c>
      <c r="Q9839">
        <v>22618.51</v>
      </c>
      <c r="R9839">
        <v>0.02</v>
      </c>
      <c r="S9839">
        <v>233.7</v>
      </c>
      <c r="T9839">
        <v>9.1999999999999993</v>
      </c>
      <c r="U9839" t="str">
        <f>IF(Car_Data[[#This Row],[Buyer Age]]&lt;=30,"Adulthood",IF(Car_Data[[#This Row],[Buyer Age]]&lt;=65,"Middle Adulthood",IF(Car_Data[[#This Row],[Buyer Age]]&lt;=75,"older")))</f>
        <v>Middle Adulthood</v>
      </c>
      <c r="V9839" t="str">
        <f>IF(Car_Data[[#This Row],[Top Speed]]&lt;=150,"Avg_Speed",IF(Car_Data[[#This Row],[Top Speed]]&lt;=200,"High_Speed",IF(Car_Data[[#This Row],[Top Speed]]&lt;=250,"Super_Speed")))</f>
        <v>Super_Speed</v>
      </c>
      <c r="W9839">
        <f>IF(Car_Data[[#This Row],[Sale Price]]&lt;=50000,Car_Data[[#This Row],[Discount]]*Car_Data[[#This Row],[Resell Price]],IF(Car_Data[[#This Row],[Sale Price]]&lt;=100000,Car_Data[[#This Row],[Discount]]*Car_Data[[#This Row],[Sale Price]]))</f>
        <v>28921.561066000002</v>
      </c>
      <c r="X9839">
        <f>Car_Data[[#This Row],[Sale Price]]-Car_Data[[#This Row],[Production cost]]</f>
        <v>27149.708933999995</v>
      </c>
    </row>
    <row r="9840" spans="1:24" x14ac:dyDescent="0.3">
      <c r="A9840" t="s">
        <v>244</v>
      </c>
      <c r="B9840" t="s">
        <v>1450</v>
      </c>
      <c r="C9840" t="s">
        <v>8588</v>
      </c>
      <c r="D9840" t="s">
        <v>23</v>
      </c>
      <c r="E9840" t="s">
        <v>23</v>
      </c>
      <c r="F9840">
        <v>27</v>
      </c>
      <c r="G9840" t="s">
        <v>1027</v>
      </c>
      <c r="H9840" t="s">
        <v>33</v>
      </c>
      <c r="I9840" t="s">
        <v>15182</v>
      </c>
      <c r="J9840">
        <v>26.117104000000001</v>
      </c>
      <c r="K9840">
        <v>113.114914</v>
      </c>
      <c r="L9840" t="s">
        <v>116</v>
      </c>
      <c r="M9840" t="b">
        <v>0</v>
      </c>
      <c r="N9840" s="1">
        <v>41213</v>
      </c>
      <c r="O9840">
        <v>57266.34</v>
      </c>
      <c r="P9840">
        <v>0.4168</v>
      </c>
      <c r="Q9840">
        <v>8956.48</v>
      </c>
      <c r="R9840">
        <v>0.03</v>
      </c>
      <c r="S9840">
        <v>173.9</v>
      </c>
      <c r="T9840">
        <v>8.9</v>
      </c>
      <c r="U9840" t="str">
        <f>IF(Car_Data[[#This Row],[Buyer Age]]&lt;=30,"Adulthood",IF(Car_Data[[#This Row],[Buyer Age]]&lt;=65,"Middle Adulthood",IF(Car_Data[[#This Row],[Buyer Age]]&lt;=75,"older")))</f>
        <v>Adulthood</v>
      </c>
      <c r="V9840" t="str">
        <f>IF(Car_Data[[#This Row],[Top Speed]]&lt;=150,"Avg_Speed",IF(Car_Data[[#This Row],[Top Speed]]&lt;=200,"High_Speed",IF(Car_Data[[#This Row],[Top Speed]]&lt;=250,"Super_Speed")))</f>
        <v>High_Speed</v>
      </c>
      <c r="W9840">
        <f>IF(Car_Data[[#This Row],[Sale Price]]&lt;=50000,Car_Data[[#This Row],[Discount]]*Car_Data[[#This Row],[Resell Price]],IF(Car_Data[[#This Row],[Sale Price]]&lt;=100000,Car_Data[[#This Row],[Discount]]*Car_Data[[#This Row],[Sale Price]]))</f>
        <v>23868.610511999999</v>
      </c>
      <c r="X9840">
        <f>Car_Data[[#This Row],[Sale Price]]-Car_Data[[#This Row],[Production cost]]</f>
        <v>33397.729487999997</v>
      </c>
    </row>
    <row r="9841" spans="1:24" x14ac:dyDescent="0.3">
      <c r="A9841" t="s">
        <v>42</v>
      </c>
      <c r="B9841" t="s">
        <v>1855</v>
      </c>
      <c r="C9841" t="s">
        <v>15183</v>
      </c>
      <c r="D9841" t="s">
        <v>31</v>
      </c>
      <c r="E9841" t="s">
        <v>31</v>
      </c>
      <c r="F9841">
        <v>55</v>
      </c>
      <c r="G9841" t="s">
        <v>225</v>
      </c>
      <c r="H9841" t="s">
        <v>161</v>
      </c>
      <c r="I9841" t="s">
        <v>15184</v>
      </c>
      <c r="J9841">
        <v>24.099365800000001</v>
      </c>
      <c r="K9841">
        <v>90.104667800000001</v>
      </c>
      <c r="L9841" t="s">
        <v>206</v>
      </c>
      <c r="M9841" t="b">
        <v>0</v>
      </c>
      <c r="N9841" s="1">
        <v>43185</v>
      </c>
      <c r="O9841">
        <v>33861.4</v>
      </c>
      <c r="P9841">
        <v>0.25180000000000002</v>
      </c>
      <c r="Q9841">
        <v>27676.48</v>
      </c>
      <c r="R9841">
        <v>0.17</v>
      </c>
      <c r="S9841">
        <v>194.7</v>
      </c>
      <c r="T9841">
        <v>7.3</v>
      </c>
      <c r="U9841" t="str">
        <f>IF(Car_Data[[#This Row],[Buyer Age]]&lt;=30,"Adulthood",IF(Car_Data[[#This Row],[Buyer Age]]&lt;=65,"Middle Adulthood",IF(Car_Data[[#This Row],[Buyer Age]]&lt;=75,"older")))</f>
        <v>Middle Adulthood</v>
      </c>
      <c r="V9841" t="str">
        <f>IF(Car_Data[[#This Row],[Top Speed]]&lt;=150,"Avg_Speed",IF(Car_Data[[#This Row],[Top Speed]]&lt;=200,"High_Speed",IF(Car_Data[[#This Row],[Top Speed]]&lt;=250,"Super_Speed")))</f>
        <v>High_Speed</v>
      </c>
      <c r="W9841">
        <f>IF(Car_Data[[#This Row],[Sale Price]]&lt;=50000,Car_Data[[#This Row],[Discount]]*Car_Data[[#This Row],[Resell Price]],IF(Car_Data[[#This Row],[Sale Price]]&lt;=100000,Car_Data[[#This Row],[Discount]]*Car_Data[[#This Row],[Sale Price]]))</f>
        <v>6968.937664000001</v>
      </c>
      <c r="X9841">
        <f>Car_Data[[#This Row],[Sale Price]]-Car_Data[[#This Row],[Production cost]]</f>
        <v>26892.462336000001</v>
      </c>
    </row>
    <row r="9842" spans="1:24" x14ac:dyDescent="0.3">
      <c r="A9842" t="s">
        <v>42</v>
      </c>
      <c r="B9842" t="s">
        <v>3506</v>
      </c>
      <c r="C9842" t="s">
        <v>15160</v>
      </c>
      <c r="D9842" t="s">
        <v>23</v>
      </c>
      <c r="E9842" t="s">
        <v>31</v>
      </c>
      <c r="F9842">
        <v>31</v>
      </c>
      <c r="G9842" t="s">
        <v>737</v>
      </c>
      <c r="H9842" t="s">
        <v>127</v>
      </c>
      <c r="I9842" t="s">
        <v>15185</v>
      </c>
      <c r="J9842">
        <v>-6.6327752000000002</v>
      </c>
      <c r="K9842">
        <v>106.2110311</v>
      </c>
      <c r="L9842" t="s">
        <v>174</v>
      </c>
      <c r="M9842" t="b">
        <v>1</v>
      </c>
      <c r="N9842" s="1">
        <v>38342</v>
      </c>
      <c r="O9842">
        <v>14273.73</v>
      </c>
      <c r="P9842">
        <v>0.17</v>
      </c>
      <c r="Q9842">
        <v>18342.77</v>
      </c>
      <c r="R9842">
        <v>0.16</v>
      </c>
      <c r="S9842">
        <v>246.2</v>
      </c>
      <c r="T9842">
        <v>2.8</v>
      </c>
      <c r="U9842" t="str">
        <f>IF(Car_Data[[#This Row],[Buyer Age]]&lt;=30,"Adulthood",IF(Car_Data[[#This Row],[Buyer Age]]&lt;=65,"Middle Adulthood",IF(Car_Data[[#This Row],[Buyer Age]]&lt;=75,"older")))</f>
        <v>Middle Adulthood</v>
      </c>
      <c r="V9842" t="str">
        <f>IF(Car_Data[[#This Row],[Top Speed]]&lt;=150,"Avg_Speed",IF(Car_Data[[#This Row],[Top Speed]]&lt;=200,"High_Speed",IF(Car_Data[[#This Row],[Top Speed]]&lt;=250,"Super_Speed")))</f>
        <v>Super_Speed</v>
      </c>
      <c r="W9842">
        <f>IF(Car_Data[[#This Row],[Sale Price]]&lt;=50000,Car_Data[[#This Row],[Discount]]*Car_Data[[#This Row],[Resell Price]],IF(Car_Data[[#This Row],[Sale Price]]&lt;=100000,Car_Data[[#This Row],[Discount]]*Car_Data[[#This Row],[Sale Price]]))</f>
        <v>3118.2709000000004</v>
      </c>
      <c r="X9842">
        <f>Car_Data[[#This Row],[Sale Price]]-Car_Data[[#This Row],[Production cost]]</f>
        <v>11155.4591</v>
      </c>
    </row>
    <row r="9843" spans="1:24" x14ac:dyDescent="0.3">
      <c r="A9843" t="s">
        <v>42</v>
      </c>
      <c r="B9843" t="s">
        <v>4110</v>
      </c>
      <c r="C9843" t="s">
        <v>11576</v>
      </c>
      <c r="D9843" t="s">
        <v>23</v>
      </c>
      <c r="E9843" t="s">
        <v>31</v>
      </c>
      <c r="F9843">
        <v>73</v>
      </c>
      <c r="G9843" t="s">
        <v>319</v>
      </c>
      <c r="H9843" t="s">
        <v>472</v>
      </c>
      <c r="I9843" t="s">
        <v>14526</v>
      </c>
      <c r="J9843">
        <v>14.7036955</v>
      </c>
      <c r="K9843">
        <v>-87.121088900000004</v>
      </c>
      <c r="L9843" t="s">
        <v>35</v>
      </c>
      <c r="M9843" t="b">
        <v>0</v>
      </c>
      <c r="N9843" s="1">
        <v>38020</v>
      </c>
      <c r="O9843">
        <v>69612.009999999995</v>
      </c>
      <c r="P9843">
        <v>0.54400000000000004</v>
      </c>
      <c r="Q9843">
        <v>25390.55</v>
      </c>
      <c r="R9843">
        <v>0.03</v>
      </c>
      <c r="S9843">
        <v>196</v>
      </c>
      <c r="T9843">
        <v>3</v>
      </c>
      <c r="U9843" t="str">
        <f>IF(Car_Data[[#This Row],[Buyer Age]]&lt;=30,"Adulthood",IF(Car_Data[[#This Row],[Buyer Age]]&lt;=65,"Middle Adulthood",IF(Car_Data[[#This Row],[Buyer Age]]&lt;=75,"older")))</f>
        <v>older</v>
      </c>
      <c r="V9843" t="str">
        <f>IF(Car_Data[[#This Row],[Top Speed]]&lt;=150,"Avg_Speed",IF(Car_Data[[#This Row],[Top Speed]]&lt;=200,"High_Speed",IF(Car_Data[[#This Row],[Top Speed]]&lt;=250,"Super_Speed")))</f>
        <v>High_Speed</v>
      </c>
      <c r="W9843">
        <f>IF(Car_Data[[#This Row],[Sale Price]]&lt;=50000,Car_Data[[#This Row],[Discount]]*Car_Data[[#This Row],[Resell Price]],IF(Car_Data[[#This Row],[Sale Price]]&lt;=100000,Car_Data[[#This Row],[Discount]]*Car_Data[[#This Row],[Sale Price]]))</f>
        <v>37868.933440000001</v>
      </c>
      <c r="X9843">
        <f>Car_Data[[#This Row],[Sale Price]]-Car_Data[[#This Row],[Production cost]]</f>
        <v>31743.076559999994</v>
      </c>
    </row>
    <row r="9844" spans="1:24" x14ac:dyDescent="0.3">
      <c r="A9844" t="s">
        <v>49</v>
      </c>
      <c r="B9844" t="s">
        <v>1617</v>
      </c>
      <c r="C9844" t="s">
        <v>15186</v>
      </c>
      <c r="D9844" t="s">
        <v>31</v>
      </c>
      <c r="E9844" t="s">
        <v>31</v>
      </c>
      <c r="F9844">
        <v>74</v>
      </c>
      <c r="G9844" t="s">
        <v>138</v>
      </c>
      <c r="H9844" t="s">
        <v>127</v>
      </c>
      <c r="I9844" t="s">
        <v>15187</v>
      </c>
      <c r="J9844">
        <v>-6.3267968999999997</v>
      </c>
      <c r="K9844">
        <v>107.29323960000001</v>
      </c>
      <c r="L9844" t="s">
        <v>48</v>
      </c>
      <c r="M9844" t="b">
        <v>1</v>
      </c>
      <c r="N9844" s="1">
        <v>38353</v>
      </c>
      <c r="O9844">
        <v>95868.02</v>
      </c>
      <c r="P9844">
        <v>0.48320000000000002</v>
      </c>
      <c r="Q9844">
        <v>18896.39</v>
      </c>
      <c r="R9844">
        <v>0.11</v>
      </c>
      <c r="S9844">
        <v>229</v>
      </c>
      <c r="T9844">
        <v>11.9</v>
      </c>
      <c r="U9844" t="str">
        <f>IF(Car_Data[[#This Row],[Buyer Age]]&lt;=30,"Adulthood",IF(Car_Data[[#This Row],[Buyer Age]]&lt;=65,"Middle Adulthood",IF(Car_Data[[#This Row],[Buyer Age]]&lt;=75,"older")))</f>
        <v>older</v>
      </c>
      <c r="V9844" t="str">
        <f>IF(Car_Data[[#This Row],[Top Speed]]&lt;=150,"Avg_Speed",IF(Car_Data[[#This Row],[Top Speed]]&lt;=200,"High_Speed",IF(Car_Data[[#This Row],[Top Speed]]&lt;=250,"Super_Speed")))</f>
        <v>Super_Speed</v>
      </c>
      <c r="W9844">
        <f>IF(Car_Data[[#This Row],[Sale Price]]&lt;=50000,Car_Data[[#This Row],[Discount]]*Car_Data[[#This Row],[Resell Price]],IF(Car_Data[[#This Row],[Sale Price]]&lt;=100000,Car_Data[[#This Row],[Discount]]*Car_Data[[#This Row],[Sale Price]]))</f>
        <v>46323.427264000005</v>
      </c>
      <c r="X9844">
        <f>Car_Data[[#This Row],[Sale Price]]-Car_Data[[#This Row],[Production cost]]</f>
        <v>49544.592735999999</v>
      </c>
    </row>
    <row r="9845" spans="1:24" x14ac:dyDescent="0.3">
      <c r="A9845" t="s">
        <v>227</v>
      </c>
      <c r="B9845" t="s">
        <v>228</v>
      </c>
      <c r="C9845" t="s">
        <v>15188</v>
      </c>
      <c r="D9845" t="s">
        <v>23</v>
      </c>
      <c r="E9845" t="s">
        <v>31</v>
      </c>
      <c r="F9845">
        <v>36</v>
      </c>
      <c r="G9845" t="s">
        <v>1341</v>
      </c>
      <c r="H9845" t="s">
        <v>91</v>
      </c>
      <c r="I9845" t="s">
        <v>15189</v>
      </c>
      <c r="J9845">
        <v>-31.575873999999999</v>
      </c>
      <c r="K9845">
        <v>-53.380655300000001</v>
      </c>
      <c r="L9845" t="s">
        <v>151</v>
      </c>
      <c r="M9845" t="b">
        <v>0</v>
      </c>
      <c r="N9845" s="1">
        <v>40408</v>
      </c>
      <c r="O9845">
        <v>81903.33</v>
      </c>
      <c r="P9845">
        <v>0.45490000000000003</v>
      </c>
      <c r="Q9845">
        <v>16249.48</v>
      </c>
      <c r="R9845">
        <v>0.14000000000000001</v>
      </c>
      <c r="S9845">
        <v>237.6</v>
      </c>
      <c r="T9845">
        <v>12.4</v>
      </c>
      <c r="U9845" t="str">
        <f>IF(Car_Data[[#This Row],[Buyer Age]]&lt;=30,"Adulthood",IF(Car_Data[[#This Row],[Buyer Age]]&lt;=65,"Middle Adulthood",IF(Car_Data[[#This Row],[Buyer Age]]&lt;=75,"older")))</f>
        <v>Middle Adulthood</v>
      </c>
      <c r="V9845" t="str">
        <f>IF(Car_Data[[#This Row],[Top Speed]]&lt;=150,"Avg_Speed",IF(Car_Data[[#This Row],[Top Speed]]&lt;=200,"High_Speed",IF(Car_Data[[#This Row],[Top Speed]]&lt;=250,"Super_Speed")))</f>
        <v>Super_Speed</v>
      </c>
      <c r="W9845">
        <f>IF(Car_Data[[#This Row],[Sale Price]]&lt;=50000,Car_Data[[#This Row],[Discount]]*Car_Data[[#This Row],[Resell Price]],IF(Car_Data[[#This Row],[Sale Price]]&lt;=100000,Car_Data[[#This Row],[Discount]]*Car_Data[[#This Row],[Sale Price]]))</f>
        <v>37257.824817000001</v>
      </c>
      <c r="X9845">
        <f>Car_Data[[#This Row],[Sale Price]]-Car_Data[[#This Row],[Production cost]]</f>
        <v>44645.505183000001</v>
      </c>
    </row>
    <row r="9846" spans="1:24" x14ac:dyDescent="0.3">
      <c r="A9846" t="s">
        <v>244</v>
      </c>
      <c r="B9846" t="s">
        <v>15190</v>
      </c>
      <c r="C9846" t="s">
        <v>10933</v>
      </c>
      <c r="D9846" t="s">
        <v>31</v>
      </c>
      <c r="E9846" t="s">
        <v>31</v>
      </c>
      <c r="F9846">
        <v>49</v>
      </c>
      <c r="G9846" t="s">
        <v>1047</v>
      </c>
      <c r="H9846" t="s">
        <v>33</v>
      </c>
      <c r="I9846" t="s">
        <v>15191</v>
      </c>
      <c r="J9846">
        <v>21.744605</v>
      </c>
      <c r="K9846">
        <v>111.6180705</v>
      </c>
      <c r="L9846" t="s">
        <v>151</v>
      </c>
      <c r="M9846" t="b">
        <v>1</v>
      </c>
      <c r="N9846" s="1">
        <v>43048</v>
      </c>
      <c r="O9846">
        <v>74714.67</v>
      </c>
      <c r="P9846">
        <v>3.1800000000000002E-2</v>
      </c>
      <c r="Q9846">
        <v>19195.03</v>
      </c>
      <c r="R9846">
        <v>0.1</v>
      </c>
      <c r="S9846">
        <v>172.8</v>
      </c>
      <c r="T9846">
        <v>10.9</v>
      </c>
      <c r="U9846" t="str">
        <f>IF(Car_Data[[#This Row],[Buyer Age]]&lt;=30,"Adulthood",IF(Car_Data[[#This Row],[Buyer Age]]&lt;=65,"Middle Adulthood",IF(Car_Data[[#This Row],[Buyer Age]]&lt;=75,"older")))</f>
        <v>Middle Adulthood</v>
      </c>
      <c r="V9846" t="str">
        <f>IF(Car_Data[[#This Row],[Top Speed]]&lt;=150,"Avg_Speed",IF(Car_Data[[#This Row],[Top Speed]]&lt;=200,"High_Speed",IF(Car_Data[[#This Row],[Top Speed]]&lt;=250,"Super_Speed")))</f>
        <v>High_Speed</v>
      </c>
      <c r="W9846">
        <f>IF(Car_Data[[#This Row],[Sale Price]]&lt;=50000,Car_Data[[#This Row],[Discount]]*Car_Data[[#This Row],[Resell Price]],IF(Car_Data[[#This Row],[Sale Price]]&lt;=100000,Car_Data[[#This Row],[Discount]]*Car_Data[[#This Row],[Sale Price]]))</f>
        <v>2375.9265060000002</v>
      </c>
      <c r="X9846">
        <f>Car_Data[[#This Row],[Sale Price]]-Car_Data[[#This Row],[Production cost]]</f>
        <v>72338.743493999995</v>
      </c>
    </row>
    <row r="9847" spans="1:24" x14ac:dyDescent="0.3">
      <c r="A9847" t="s">
        <v>373</v>
      </c>
      <c r="B9847" t="s">
        <v>956</v>
      </c>
      <c r="C9847" t="s">
        <v>15192</v>
      </c>
      <c r="D9847" t="s">
        <v>23</v>
      </c>
      <c r="E9847" t="s">
        <v>23</v>
      </c>
      <c r="F9847">
        <v>74</v>
      </c>
      <c r="G9847" t="s">
        <v>160</v>
      </c>
      <c r="H9847" t="s">
        <v>755</v>
      </c>
      <c r="I9847" t="s">
        <v>3602</v>
      </c>
      <c r="J9847">
        <v>12.877675399999999</v>
      </c>
      <c r="K9847">
        <v>6.4903141</v>
      </c>
      <c r="L9847" t="s">
        <v>27</v>
      </c>
      <c r="M9847" t="b">
        <v>1</v>
      </c>
      <c r="N9847" s="1">
        <v>38036</v>
      </c>
      <c r="O9847">
        <v>23181.72</v>
      </c>
      <c r="P9847">
        <v>0.53390000000000004</v>
      </c>
      <c r="Q9847">
        <v>7300.98</v>
      </c>
      <c r="R9847">
        <v>0.02</v>
      </c>
      <c r="S9847">
        <v>125.4</v>
      </c>
      <c r="T9847">
        <v>5.2</v>
      </c>
      <c r="U9847" t="str">
        <f>IF(Car_Data[[#This Row],[Buyer Age]]&lt;=30,"Adulthood",IF(Car_Data[[#This Row],[Buyer Age]]&lt;=65,"Middle Adulthood",IF(Car_Data[[#This Row],[Buyer Age]]&lt;=75,"older")))</f>
        <v>older</v>
      </c>
      <c r="V9847" t="str">
        <f>IF(Car_Data[[#This Row],[Top Speed]]&lt;=150,"Avg_Speed",IF(Car_Data[[#This Row],[Top Speed]]&lt;=200,"High_Speed",IF(Car_Data[[#This Row],[Top Speed]]&lt;=250,"Super_Speed")))</f>
        <v>Avg_Speed</v>
      </c>
      <c r="W9847">
        <f>IF(Car_Data[[#This Row],[Sale Price]]&lt;=50000,Car_Data[[#This Row],[Discount]]*Car_Data[[#This Row],[Resell Price]],IF(Car_Data[[#This Row],[Sale Price]]&lt;=100000,Car_Data[[#This Row],[Discount]]*Car_Data[[#This Row],[Sale Price]]))</f>
        <v>3897.9932220000001</v>
      </c>
      <c r="X9847">
        <f>Car_Data[[#This Row],[Sale Price]]-Car_Data[[#This Row],[Production cost]]</f>
        <v>19283.726778</v>
      </c>
    </row>
    <row r="9848" spans="1:24" x14ac:dyDescent="0.3">
      <c r="A9848" t="s">
        <v>250</v>
      </c>
      <c r="B9848" t="s">
        <v>2065</v>
      </c>
      <c r="C9848" t="s">
        <v>9243</v>
      </c>
      <c r="D9848" t="s">
        <v>23</v>
      </c>
      <c r="E9848" t="s">
        <v>23</v>
      </c>
      <c r="F9848">
        <v>59</v>
      </c>
      <c r="G9848" t="s">
        <v>851</v>
      </c>
      <c r="H9848" t="s">
        <v>33</v>
      </c>
      <c r="I9848" t="s">
        <v>8442</v>
      </c>
      <c r="J9848">
        <v>30.513954200000001</v>
      </c>
      <c r="K9848">
        <v>120.14366750000001</v>
      </c>
      <c r="L9848" t="s">
        <v>35</v>
      </c>
      <c r="M9848" t="b">
        <v>0</v>
      </c>
      <c r="N9848" s="1">
        <v>39827</v>
      </c>
      <c r="O9848">
        <v>54850.99</v>
      </c>
      <c r="P9848">
        <v>0.44590000000000002</v>
      </c>
      <c r="Q9848">
        <v>45792.19</v>
      </c>
      <c r="R9848">
        <v>0.13</v>
      </c>
      <c r="S9848">
        <v>182.9</v>
      </c>
      <c r="T9848">
        <v>7.5</v>
      </c>
      <c r="U9848" t="str">
        <f>IF(Car_Data[[#This Row],[Buyer Age]]&lt;=30,"Adulthood",IF(Car_Data[[#This Row],[Buyer Age]]&lt;=65,"Middle Adulthood",IF(Car_Data[[#This Row],[Buyer Age]]&lt;=75,"older")))</f>
        <v>Middle Adulthood</v>
      </c>
      <c r="V9848" t="str">
        <f>IF(Car_Data[[#This Row],[Top Speed]]&lt;=150,"Avg_Speed",IF(Car_Data[[#This Row],[Top Speed]]&lt;=200,"High_Speed",IF(Car_Data[[#This Row],[Top Speed]]&lt;=250,"Super_Speed")))</f>
        <v>High_Speed</v>
      </c>
      <c r="W9848">
        <f>IF(Car_Data[[#This Row],[Sale Price]]&lt;=50000,Car_Data[[#This Row],[Discount]]*Car_Data[[#This Row],[Resell Price]],IF(Car_Data[[#This Row],[Sale Price]]&lt;=100000,Car_Data[[#This Row],[Discount]]*Car_Data[[#This Row],[Sale Price]]))</f>
        <v>24458.056441000001</v>
      </c>
      <c r="X9848">
        <f>Car_Data[[#This Row],[Sale Price]]-Car_Data[[#This Row],[Production cost]]</f>
        <v>30392.933558999997</v>
      </c>
    </row>
    <row r="9849" spans="1:24" x14ac:dyDescent="0.3">
      <c r="A9849" t="s">
        <v>163</v>
      </c>
      <c r="B9849" t="s">
        <v>7061</v>
      </c>
      <c r="C9849" t="s">
        <v>5626</v>
      </c>
      <c r="D9849" t="s">
        <v>23</v>
      </c>
      <c r="E9849" t="s">
        <v>31</v>
      </c>
      <c r="F9849">
        <v>29</v>
      </c>
      <c r="G9849" t="s">
        <v>267</v>
      </c>
      <c r="H9849" t="s">
        <v>59</v>
      </c>
      <c r="I9849" t="s">
        <v>15193</v>
      </c>
      <c r="J9849">
        <v>19.504261899999999</v>
      </c>
      <c r="K9849">
        <v>-98.879702899999998</v>
      </c>
      <c r="L9849" t="s">
        <v>93</v>
      </c>
      <c r="M9849" t="b">
        <v>0</v>
      </c>
      <c r="N9849" s="1">
        <v>42340</v>
      </c>
      <c r="O9849">
        <v>68265.009999999995</v>
      </c>
      <c r="P9849">
        <v>0.6895</v>
      </c>
      <c r="Q9849">
        <v>6257.62</v>
      </c>
      <c r="R9849">
        <v>0.25</v>
      </c>
      <c r="S9849">
        <v>227.9</v>
      </c>
      <c r="T9849">
        <v>9.5</v>
      </c>
      <c r="U9849" t="str">
        <f>IF(Car_Data[[#This Row],[Buyer Age]]&lt;=30,"Adulthood",IF(Car_Data[[#This Row],[Buyer Age]]&lt;=65,"Middle Adulthood",IF(Car_Data[[#This Row],[Buyer Age]]&lt;=75,"older")))</f>
        <v>Adulthood</v>
      </c>
      <c r="V9849" t="str">
        <f>IF(Car_Data[[#This Row],[Top Speed]]&lt;=150,"Avg_Speed",IF(Car_Data[[#This Row],[Top Speed]]&lt;=200,"High_Speed",IF(Car_Data[[#This Row],[Top Speed]]&lt;=250,"Super_Speed")))</f>
        <v>Super_Speed</v>
      </c>
      <c r="W9849">
        <f>IF(Car_Data[[#This Row],[Sale Price]]&lt;=50000,Car_Data[[#This Row],[Discount]]*Car_Data[[#This Row],[Resell Price]],IF(Car_Data[[#This Row],[Sale Price]]&lt;=100000,Car_Data[[#This Row],[Discount]]*Car_Data[[#This Row],[Sale Price]]))</f>
        <v>47068.724394999997</v>
      </c>
      <c r="X9849">
        <f>Car_Data[[#This Row],[Sale Price]]-Car_Data[[#This Row],[Production cost]]</f>
        <v>21196.285604999997</v>
      </c>
    </row>
    <row r="9850" spans="1:24" x14ac:dyDescent="0.3">
      <c r="A9850" t="s">
        <v>117</v>
      </c>
      <c r="B9850" t="s">
        <v>1060</v>
      </c>
      <c r="C9850" t="s">
        <v>14040</v>
      </c>
      <c r="D9850" t="s">
        <v>23</v>
      </c>
      <c r="E9850" t="s">
        <v>23</v>
      </c>
      <c r="F9850">
        <v>23</v>
      </c>
      <c r="G9850" t="s">
        <v>481</v>
      </c>
      <c r="H9850" t="s">
        <v>127</v>
      </c>
      <c r="I9850" t="s">
        <v>15194</v>
      </c>
      <c r="J9850">
        <v>-3.8553872</v>
      </c>
      <c r="K9850">
        <v>103.51766499999999</v>
      </c>
      <c r="L9850" t="s">
        <v>157</v>
      </c>
      <c r="M9850" t="b">
        <v>1</v>
      </c>
      <c r="N9850" s="1">
        <v>43233</v>
      </c>
      <c r="O9850">
        <v>72716.53</v>
      </c>
      <c r="P9850">
        <v>6.2799999999999995E-2</v>
      </c>
      <c r="Q9850">
        <v>31271.93</v>
      </c>
      <c r="R9850">
        <v>0.21</v>
      </c>
      <c r="S9850">
        <v>236.4</v>
      </c>
      <c r="T9850">
        <v>7</v>
      </c>
      <c r="U9850" t="str">
        <f>IF(Car_Data[[#This Row],[Buyer Age]]&lt;=30,"Adulthood",IF(Car_Data[[#This Row],[Buyer Age]]&lt;=65,"Middle Adulthood",IF(Car_Data[[#This Row],[Buyer Age]]&lt;=75,"older")))</f>
        <v>Adulthood</v>
      </c>
      <c r="V9850" t="str">
        <f>IF(Car_Data[[#This Row],[Top Speed]]&lt;=150,"Avg_Speed",IF(Car_Data[[#This Row],[Top Speed]]&lt;=200,"High_Speed",IF(Car_Data[[#This Row],[Top Speed]]&lt;=250,"Super_Speed")))</f>
        <v>Super_Speed</v>
      </c>
      <c r="W9850">
        <f>IF(Car_Data[[#This Row],[Sale Price]]&lt;=50000,Car_Data[[#This Row],[Discount]]*Car_Data[[#This Row],[Resell Price]],IF(Car_Data[[#This Row],[Sale Price]]&lt;=100000,Car_Data[[#This Row],[Discount]]*Car_Data[[#This Row],[Sale Price]]))</f>
        <v>4566.5980839999993</v>
      </c>
      <c r="X9850">
        <f>Car_Data[[#This Row],[Sale Price]]-Car_Data[[#This Row],[Production cost]]</f>
        <v>68149.931916000001</v>
      </c>
    </row>
    <row r="9851" spans="1:24" x14ac:dyDescent="0.3">
      <c r="A9851" t="s">
        <v>152</v>
      </c>
      <c r="B9851" t="s">
        <v>76</v>
      </c>
      <c r="C9851" t="s">
        <v>1220</v>
      </c>
      <c r="D9851" t="s">
        <v>31</v>
      </c>
      <c r="E9851" t="s">
        <v>31</v>
      </c>
      <c r="F9851">
        <v>51</v>
      </c>
      <c r="G9851" t="s">
        <v>1785</v>
      </c>
      <c r="H9851" t="s">
        <v>65</v>
      </c>
      <c r="I9851" t="s">
        <v>15195</v>
      </c>
      <c r="J9851">
        <v>35.559946600000004</v>
      </c>
      <c r="K9851">
        <v>140.36054290000001</v>
      </c>
      <c r="L9851" t="s">
        <v>35</v>
      </c>
      <c r="M9851" t="b">
        <v>0</v>
      </c>
      <c r="N9851" s="1">
        <v>42036</v>
      </c>
      <c r="O9851">
        <v>60771.040000000001</v>
      </c>
      <c r="P9851">
        <v>0.62180000000000002</v>
      </c>
      <c r="Q9851">
        <v>23244.38</v>
      </c>
      <c r="R9851">
        <v>0.09</v>
      </c>
      <c r="S9851">
        <v>239.5</v>
      </c>
      <c r="T9851">
        <v>6.9</v>
      </c>
      <c r="U9851" t="str">
        <f>IF(Car_Data[[#This Row],[Buyer Age]]&lt;=30,"Adulthood",IF(Car_Data[[#This Row],[Buyer Age]]&lt;=65,"Middle Adulthood",IF(Car_Data[[#This Row],[Buyer Age]]&lt;=75,"older")))</f>
        <v>Middle Adulthood</v>
      </c>
      <c r="V9851" t="str">
        <f>IF(Car_Data[[#This Row],[Top Speed]]&lt;=150,"Avg_Speed",IF(Car_Data[[#This Row],[Top Speed]]&lt;=200,"High_Speed",IF(Car_Data[[#This Row],[Top Speed]]&lt;=250,"Super_Speed")))</f>
        <v>Super_Speed</v>
      </c>
      <c r="W9851">
        <f>IF(Car_Data[[#This Row],[Sale Price]]&lt;=50000,Car_Data[[#This Row],[Discount]]*Car_Data[[#This Row],[Resell Price]],IF(Car_Data[[#This Row],[Sale Price]]&lt;=100000,Car_Data[[#This Row],[Discount]]*Car_Data[[#This Row],[Sale Price]]))</f>
        <v>37787.432672000003</v>
      </c>
      <c r="X9851">
        <f>Car_Data[[#This Row],[Sale Price]]-Car_Data[[#This Row],[Production cost]]</f>
        <v>22983.607327999998</v>
      </c>
    </row>
    <row r="9852" spans="1:24" x14ac:dyDescent="0.3">
      <c r="A9852" t="s">
        <v>202</v>
      </c>
      <c r="B9852" t="s">
        <v>3477</v>
      </c>
      <c r="C9852" t="s">
        <v>5676</v>
      </c>
      <c r="D9852" t="s">
        <v>31</v>
      </c>
      <c r="E9852" t="s">
        <v>31</v>
      </c>
      <c r="F9852">
        <v>20</v>
      </c>
      <c r="G9852" t="s">
        <v>631</v>
      </c>
      <c r="H9852" t="s">
        <v>3421</v>
      </c>
      <c r="I9852" t="s">
        <v>15196</v>
      </c>
      <c r="J9852">
        <v>43.890315399999999</v>
      </c>
      <c r="K9852">
        <v>18.441079800000001</v>
      </c>
      <c r="L9852" t="s">
        <v>41</v>
      </c>
      <c r="M9852" t="b">
        <v>0</v>
      </c>
      <c r="N9852" s="1">
        <v>38173</v>
      </c>
      <c r="O9852">
        <v>28644.26</v>
      </c>
      <c r="P9852">
        <v>0.2122</v>
      </c>
      <c r="Q9852">
        <v>35291.03</v>
      </c>
      <c r="R9852">
        <v>0.04</v>
      </c>
      <c r="S9852">
        <v>177.5</v>
      </c>
      <c r="T9852">
        <v>13.2</v>
      </c>
      <c r="U9852" t="str">
        <f>IF(Car_Data[[#This Row],[Buyer Age]]&lt;=30,"Adulthood",IF(Car_Data[[#This Row],[Buyer Age]]&lt;=65,"Middle Adulthood",IF(Car_Data[[#This Row],[Buyer Age]]&lt;=75,"older")))</f>
        <v>Adulthood</v>
      </c>
      <c r="V9852" t="str">
        <f>IF(Car_Data[[#This Row],[Top Speed]]&lt;=150,"Avg_Speed",IF(Car_Data[[#This Row],[Top Speed]]&lt;=200,"High_Speed",IF(Car_Data[[#This Row],[Top Speed]]&lt;=250,"Super_Speed")))</f>
        <v>High_Speed</v>
      </c>
      <c r="W9852">
        <f>IF(Car_Data[[#This Row],[Sale Price]]&lt;=50000,Car_Data[[#This Row],[Discount]]*Car_Data[[#This Row],[Resell Price]],IF(Car_Data[[#This Row],[Sale Price]]&lt;=100000,Car_Data[[#This Row],[Discount]]*Car_Data[[#This Row],[Sale Price]]))</f>
        <v>7488.756566</v>
      </c>
      <c r="X9852">
        <f>Car_Data[[#This Row],[Sale Price]]-Car_Data[[#This Row],[Production cost]]</f>
        <v>21155.503433999998</v>
      </c>
    </row>
    <row r="9853" spans="1:24" x14ac:dyDescent="0.3">
      <c r="A9853" t="s">
        <v>28</v>
      </c>
      <c r="B9853" t="s">
        <v>29</v>
      </c>
      <c r="C9853" t="s">
        <v>15197</v>
      </c>
      <c r="D9853" t="s">
        <v>23</v>
      </c>
      <c r="E9853" t="s">
        <v>23</v>
      </c>
      <c r="F9853">
        <v>58</v>
      </c>
      <c r="G9853" t="s">
        <v>481</v>
      </c>
      <c r="H9853" t="s">
        <v>33</v>
      </c>
      <c r="I9853" t="s">
        <v>15198</v>
      </c>
      <c r="J9853">
        <v>39.979686000000001</v>
      </c>
      <c r="K9853">
        <v>116.48106799999999</v>
      </c>
      <c r="L9853" t="s">
        <v>206</v>
      </c>
      <c r="M9853" t="b">
        <v>0</v>
      </c>
      <c r="N9853" s="1">
        <v>40318</v>
      </c>
      <c r="O9853">
        <v>20106.36</v>
      </c>
      <c r="P9853">
        <v>0.3281</v>
      </c>
      <c r="Q9853">
        <v>40435.83</v>
      </c>
      <c r="R9853">
        <v>0.24</v>
      </c>
      <c r="S9853">
        <v>215.8</v>
      </c>
      <c r="T9853">
        <v>10.5</v>
      </c>
      <c r="U9853" t="str">
        <f>IF(Car_Data[[#This Row],[Buyer Age]]&lt;=30,"Adulthood",IF(Car_Data[[#This Row],[Buyer Age]]&lt;=65,"Middle Adulthood",IF(Car_Data[[#This Row],[Buyer Age]]&lt;=75,"older")))</f>
        <v>Middle Adulthood</v>
      </c>
      <c r="V9853" t="str">
        <f>IF(Car_Data[[#This Row],[Top Speed]]&lt;=150,"Avg_Speed",IF(Car_Data[[#This Row],[Top Speed]]&lt;=200,"High_Speed",IF(Car_Data[[#This Row],[Top Speed]]&lt;=250,"Super_Speed")))</f>
        <v>Super_Speed</v>
      </c>
      <c r="W9853">
        <f>IF(Car_Data[[#This Row],[Sale Price]]&lt;=50000,Car_Data[[#This Row],[Discount]]*Car_Data[[#This Row],[Resell Price]],IF(Car_Data[[#This Row],[Sale Price]]&lt;=100000,Car_Data[[#This Row],[Discount]]*Car_Data[[#This Row],[Sale Price]]))</f>
        <v>13266.995823000001</v>
      </c>
      <c r="X9853">
        <f>Car_Data[[#This Row],[Sale Price]]-Car_Data[[#This Row],[Production cost]]</f>
        <v>6839.3641769999995</v>
      </c>
    </row>
    <row r="9854" spans="1:24" x14ac:dyDescent="0.3">
      <c r="A9854" t="s">
        <v>135</v>
      </c>
      <c r="B9854" t="s">
        <v>136</v>
      </c>
      <c r="C9854" t="s">
        <v>15199</v>
      </c>
      <c r="D9854" t="s">
        <v>31</v>
      </c>
      <c r="E9854" t="s">
        <v>23</v>
      </c>
      <c r="F9854">
        <v>58</v>
      </c>
      <c r="G9854" t="s">
        <v>247</v>
      </c>
      <c r="H9854" t="s">
        <v>33</v>
      </c>
      <c r="I9854" t="s">
        <v>15200</v>
      </c>
      <c r="J9854">
        <v>26.662154999999998</v>
      </c>
      <c r="K9854">
        <v>102.242653</v>
      </c>
      <c r="L9854" t="s">
        <v>93</v>
      </c>
      <c r="M9854" t="b">
        <v>0</v>
      </c>
      <c r="N9854" s="1">
        <v>38008</v>
      </c>
      <c r="O9854">
        <v>20380.14</v>
      </c>
      <c r="P9854">
        <v>0.47499999999999998</v>
      </c>
      <c r="Q9854">
        <v>4556.76</v>
      </c>
      <c r="R9854">
        <v>0.13</v>
      </c>
      <c r="S9854">
        <v>150.80000000000001</v>
      </c>
      <c r="T9854">
        <v>12</v>
      </c>
      <c r="U9854" t="str">
        <f>IF(Car_Data[[#This Row],[Buyer Age]]&lt;=30,"Adulthood",IF(Car_Data[[#This Row],[Buyer Age]]&lt;=65,"Middle Adulthood",IF(Car_Data[[#This Row],[Buyer Age]]&lt;=75,"older")))</f>
        <v>Middle Adulthood</v>
      </c>
      <c r="V9854" t="str">
        <f>IF(Car_Data[[#This Row],[Top Speed]]&lt;=150,"Avg_Speed",IF(Car_Data[[#This Row],[Top Speed]]&lt;=200,"High_Speed",IF(Car_Data[[#This Row],[Top Speed]]&lt;=250,"Super_Speed")))</f>
        <v>High_Speed</v>
      </c>
      <c r="W9854">
        <f>IF(Car_Data[[#This Row],[Sale Price]]&lt;=50000,Car_Data[[#This Row],[Discount]]*Car_Data[[#This Row],[Resell Price]],IF(Car_Data[[#This Row],[Sale Price]]&lt;=100000,Car_Data[[#This Row],[Discount]]*Car_Data[[#This Row],[Sale Price]]))</f>
        <v>2164.4609999999998</v>
      </c>
      <c r="X9854">
        <f>Car_Data[[#This Row],[Sale Price]]-Car_Data[[#This Row],[Production cost]]</f>
        <v>18215.679</v>
      </c>
    </row>
    <row r="9855" spans="1:24" x14ac:dyDescent="0.3">
      <c r="A9855" t="s">
        <v>256</v>
      </c>
      <c r="B9855" t="s">
        <v>1107</v>
      </c>
      <c r="C9855" t="s">
        <v>15201</v>
      </c>
      <c r="D9855" t="s">
        <v>31</v>
      </c>
      <c r="E9855" t="s">
        <v>23</v>
      </c>
      <c r="F9855">
        <v>46</v>
      </c>
      <c r="G9855" t="s">
        <v>2114</v>
      </c>
      <c r="H9855" t="s">
        <v>973</v>
      </c>
      <c r="I9855" t="s">
        <v>15202</v>
      </c>
      <c r="J9855">
        <v>32.934674999999999</v>
      </c>
      <c r="K9855">
        <v>35.316519999999997</v>
      </c>
      <c r="L9855" t="s">
        <v>74</v>
      </c>
      <c r="M9855" t="b">
        <v>1</v>
      </c>
      <c r="N9855" s="1">
        <v>43020</v>
      </c>
      <c r="O9855">
        <v>17925.41</v>
      </c>
      <c r="P9855">
        <v>0.47170000000000001</v>
      </c>
      <c r="Q9855">
        <v>34434.959999999999</v>
      </c>
      <c r="R9855">
        <v>0.09</v>
      </c>
      <c r="S9855">
        <v>212.6</v>
      </c>
      <c r="T9855">
        <v>10.6</v>
      </c>
      <c r="U9855" t="str">
        <f>IF(Car_Data[[#This Row],[Buyer Age]]&lt;=30,"Adulthood",IF(Car_Data[[#This Row],[Buyer Age]]&lt;=65,"Middle Adulthood",IF(Car_Data[[#This Row],[Buyer Age]]&lt;=75,"older")))</f>
        <v>Middle Adulthood</v>
      </c>
      <c r="V9855" t="str">
        <f>IF(Car_Data[[#This Row],[Top Speed]]&lt;=150,"Avg_Speed",IF(Car_Data[[#This Row],[Top Speed]]&lt;=200,"High_Speed",IF(Car_Data[[#This Row],[Top Speed]]&lt;=250,"Super_Speed")))</f>
        <v>Super_Speed</v>
      </c>
      <c r="W9855">
        <f>IF(Car_Data[[#This Row],[Sale Price]]&lt;=50000,Car_Data[[#This Row],[Discount]]*Car_Data[[#This Row],[Resell Price]],IF(Car_Data[[#This Row],[Sale Price]]&lt;=100000,Car_Data[[#This Row],[Discount]]*Car_Data[[#This Row],[Sale Price]]))</f>
        <v>16242.970632</v>
      </c>
      <c r="X9855">
        <f>Car_Data[[#This Row],[Sale Price]]-Car_Data[[#This Row],[Production cost]]</f>
        <v>1682.4393679999994</v>
      </c>
    </row>
    <row r="9856" spans="1:24" x14ac:dyDescent="0.3">
      <c r="A9856" t="s">
        <v>49</v>
      </c>
      <c r="B9856" t="s">
        <v>1444</v>
      </c>
      <c r="C9856" t="s">
        <v>467</v>
      </c>
      <c r="D9856" t="s">
        <v>31</v>
      </c>
      <c r="E9856" t="s">
        <v>31</v>
      </c>
      <c r="F9856">
        <v>49</v>
      </c>
      <c r="G9856" t="s">
        <v>2509</v>
      </c>
      <c r="H9856" t="s">
        <v>2464</v>
      </c>
      <c r="I9856" t="s">
        <v>15203</v>
      </c>
      <c r="J9856">
        <v>16.726069899999999</v>
      </c>
      <c r="K9856">
        <v>95.6484241</v>
      </c>
      <c r="L9856" t="s">
        <v>81</v>
      </c>
      <c r="M9856" t="b">
        <v>0</v>
      </c>
      <c r="N9856" s="1">
        <v>37409</v>
      </c>
      <c r="O9856">
        <v>50677.95</v>
      </c>
      <c r="P9856">
        <v>0.46650000000000003</v>
      </c>
      <c r="Q9856">
        <v>43187.199999999997</v>
      </c>
      <c r="R9856">
        <v>0.09</v>
      </c>
      <c r="S9856">
        <v>154.69999999999999</v>
      </c>
      <c r="T9856">
        <v>13.5</v>
      </c>
      <c r="U9856" t="str">
        <f>IF(Car_Data[[#This Row],[Buyer Age]]&lt;=30,"Adulthood",IF(Car_Data[[#This Row],[Buyer Age]]&lt;=65,"Middle Adulthood",IF(Car_Data[[#This Row],[Buyer Age]]&lt;=75,"older")))</f>
        <v>Middle Adulthood</v>
      </c>
      <c r="V9856" t="str">
        <f>IF(Car_Data[[#This Row],[Top Speed]]&lt;=150,"Avg_Speed",IF(Car_Data[[#This Row],[Top Speed]]&lt;=200,"High_Speed",IF(Car_Data[[#This Row],[Top Speed]]&lt;=250,"Super_Speed")))</f>
        <v>High_Speed</v>
      </c>
      <c r="W9856">
        <f>IF(Car_Data[[#This Row],[Sale Price]]&lt;=50000,Car_Data[[#This Row],[Discount]]*Car_Data[[#This Row],[Resell Price]],IF(Car_Data[[#This Row],[Sale Price]]&lt;=100000,Car_Data[[#This Row],[Discount]]*Car_Data[[#This Row],[Sale Price]]))</f>
        <v>23641.263674999998</v>
      </c>
      <c r="X9856">
        <f>Car_Data[[#This Row],[Sale Price]]-Car_Data[[#This Row],[Production cost]]</f>
        <v>27036.686324999999</v>
      </c>
    </row>
    <row r="9857" spans="1:24" x14ac:dyDescent="0.3">
      <c r="A9857" t="s">
        <v>935</v>
      </c>
      <c r="B9857" t="s">
        <v>2023</v>
      </c>
      <c r="C9857" t="s">
        <v>11639</v>
      </c>
      <c r="D9857" t="s">
        <v>23</v>
      </c>
      <c r="E9857" t="s">
        <v>23</v>
      </c>
      <c r="F9857">
        <v>33</v>
      </c>
      <c r="G9857" t="s">
        <v>1493</v>
      </c>
      <c r="H9857" t="s">
        <v>396</v>
      </c>
      <c r="I9857" t="s">
        <v>15204</v>
      </c>
      <c r="J9857">
        <v>35.515598900000001</v>
      </c>
      <c r="K9857">
        <v>24.107610699999999</v>
      </c>
      <c r="L9857" t="s">
        <v>116</v>
      </c>
      <c r="M9857" t="b">
        <v>1</v>
      </c>
      <c r="N9857" s="1">
        <v>42289</v>
      </c>
      <c r="O9857">
        <v>57162.559999999998</v>
      </c>
      <c r="P9857">
        <v>0.191</v>
      </c>
      <c r="Q9857">
        <v>29895.93</v>
      </c>
      <c r="R9857">
        <v>0.23</v>
      </c>
      <c r="S9857">
        <v>220.4</v>
      </c>
      <c r="T9857">
        <v>5.8</v>
      </c>
      <c r="U9857" t="str">
        <f>IF(Car_Data[[#This Row],[Buyer Age]]&lt;=30,"Adulthood",IF(Car_Data[[#This Row],[Buyer Age]]&lt;=65,"Middle Adulthood",IF(Car_Data[[#This Row],[Buyer Age]]&lt;=75,"older")))</f>
        <v>Middle Adulthood</v>
      </c>
      <c r="V9857" t="str">
        <f>IF(Car_Data[[#This Row],[Top Speed]]&lt;=150,"Avg_Speed",IF(Car_Data[[#This Row],[Top Speed]]&lt;=200,"High_Speed",IF(Car_Data[[#This Row],[Top Speed]]&lt;=250,"Super_Speed")))</f>
        <v>Super_Speed</v>
      </c>
      <c r="W9857">
        <f>IF(Car_Data[[#This Row],[Sale Price]]&lt;=50000,Car_Data[[#This Row],[Discount]]*Car_Data[[#This Row],[Resell Price]],IF(Car_Data[[#This Row],[Sale Price]]&lt;=100000,Car_Data[[#This Row],[Discount]]*Car_Data[[#This Row],[Sale Price]]))</f>
        <v>10918.04896</v>
      </c>
      <c r="X9857">
        <f>Car_Data[[#This Row],[Sale Price]]-Car_Data[[#This Row],[Production cost]]</f>
        <v>46244.511039999998</v>
      </c>
    </row>
    <row r="9858" spans="1:24" x14ac:dyDescent="0.3">
      <c r="A9858" t="s">
        <v>49</v>
      </c>
      <c r="B9858" t="s">
        <v>914</v>
      </c>
      <c r="C9858" t="s">
        <v>8141</v>
      </c>
      <c r="D9858" t="s">
        <v>31</v>
      </c>
      <c r="E9858" t="s">
        <v>23</v>
      </c>
      <c r="F9858">
        <v>37</v>
      </c>
      <c r="G9858" t="s">
        <v>523</v>
      </c>
      <c r="H9858" t="s">
        <v>200</v>
      </c>
      <c r="I9858" t="s">
        <v>15205</v>
      </c>
      <c r="J9858">
        <v>47.358020000000003</v>
      </c>
      <c r="K9858">
        <v>1.7514400000000001</v>
      </c>
      <c r="L9858" t="s">
        <v>48</v>
      </c>
      <c r="M9858" t="b">
        <v>1</v>
      </c>
      <c r="N9858" s="1">
        <v>38179</v>
      </c>
      <c r="O9858">
        <v>44871</v>
      </c>
      <c r="P9858">
        <v>0.12479999999999999</v>
      </c>
      <c r="Q9858">
        <v>28405.93</v>
      </c>
      <c r="R9858">
        <v>0.22</v>
      </c>
      <c r="S9858">
        <v>142.9</v>
      </c>
      <c r="T9858">
        <v>13.8</v>
      </c>
      <c r="U9858" t="str">
        <f>IF(Car_Data[[#This Row],[Buyer Age]]&lt;=30,"Adulthood",IF(Car_Data[[#This Row],[Buyer Age]]&lt;=65,"Middle Adulthood",IF(Car_Data[[#This Row],[Buyer Age]]&lt;=75,"older")))</f>
        <v>Middle Adulthood</v>
      </c>
      <c r="V9858" t="str">
        <f>IF(Car_Data[[#This Row],[Top Speed]]&lt;=150,"Avg_Speed",IF(Car_Data[[#This Row],[Top Speed]]&lt;=200,"High_Speed",IF(Car_Data[[#This Row],[Top Speed]]&lt;=250,"Super_Speed")))</f>
        <v>Avg_Speed</v>
      </c>
      <c r="W9858">
        <f>IF(Car_Data[[#This Row],[Sale Price]]&lt;=50000,Car_Data[[#This Row],[Discount]]*Car_Data[[#This Row],[Resell Price]],IF(Car_Data[[#This Row],[Sale Price]]&lt;=100000,Car_Data[[#This Row],[Discount]]*Car_Data[[#This Row],[Sale Price]]))</f>
        <v>3545.0600639999998</v>
      </c>
      <c r="X9858">
        <f>Car_Data[[#This Row],[Sale Price]]-Car_Data[[#This Row],[Production cost]]</f>
        <v>41325.939936000002</v>
      </c>
    </row>
    <row r="9859" spans="1:24" x14ac:dyDescent="0.3">
      <c r="A9859" t="s">
        <v>75</v>
      </c>
      <c r="B9859" t="s">
        <v>15206</v>
      </c>
      <c r="C9859" t="s">
        <v>519</v>
      </c>
      <c r="D9859" t="s">
        <v>23</v>
      </c>
      <c r="E9859" t="s">
        <v>31</v>
      </c>
      <c r="F9859">
        <v>42</v>
      </c>
      <c r="G9859" t="s">
        <v>885</v>
      </c>
      <c r="H9859" t="s">
        <v>127</v>
      </c>
      <c r="I9859" t="s">
        <v>15207</v>
      </c>
      <c r="J9859">
        <v>-8.7789515999999992</v>
      </c>
      <c r="K9859">
        <v>122.0098642</v>
      </c>
      <c r="L9859" t="s">
        <v>74</v>
      </c>
      <c r="M9859" t="b">
        <v>1</v>
      </c>
      <c r="N9859" s="1">
        <v>39366</v>
      </c>
      <c r="O9859">
        <v>25469.3</v>
      </c>
      <c r="P9859">
        <v>0.52780000000000005</v>
      </c>
      <c r="Q9859">
        <v>29659.8</v>
      </c>
      <c r="R9859">
        <v>0.15</v>
      </c>
      <c r="S9859">
        <v>126.6</v>
      </c>
      <c r="T9859">
        <v>3.1</v>
      </c>
      <c r="U9859" t="str">
        <f>IF(Car_Data[[#This Row],[Buyer Age]]&lt;=30,"Adulthood",IF(Car_Data[[#This Row],[Buyer Age]]&lt;=65,"Middle Adulthood",IF(Car_Data[[#This Row],[Buyer Age]]&lt;=75,"older")))</f>
        <v>Middle Adulthood</v>
      </c>
      <c r="V9859" t="str">
        <f>IF(Car_Data[[#This Row],[Top Speed]]&lt;=150,"Avg_Speed",IF(Car_Data[[#This Row],[Top Speed]]&lt;=200,"High_Speed",IF(Car_Data[[#This Row],[Top Speed]]&lt;=250,"Super_Speed")))</f>
        <v>Avg_Speed</v>
      </c>
      <c r="W9859">
        <f>IF(Car_Data[[#This Row],[Sale Price]]&lt;=50000,Car_Data[[#This Row],[Discount]]*Car_Data[[#This Row],[Resell Price]],IF(Car_Data[[#This Row],[Sale Price]]&lt;=100000,Car_Data[[#This Row],[Discount]]*Car_Data[[#This Row],[Sale Price]]))</f>
        <v>15654.442440000001</v>
      </c>
      <c r="X9859">
        <f>Car_Data[[#This Row],[Sale Price]]-Car_Data[[#This Row],[Production cost]]</f>
        <v>9814.8575599999986</v>
      </c>
    </row>
    <row r="9860" spans="1:24" x14ac:dyDescent="0.3">
      <c r="A9860" t="s">
        <v>82</v>
      </c>
      <c r="B9860" t="s">
        <v>8878</v>
      </c>
      <c r="C9860" t="s">
        <v>15208</v>
      </c>
      <c r="D9860" t="s">
        <v>23</v>
      </c>
      <c r="E9860" t="s">
        <v>23</v>
      </c>
      <c r="F9860">
        <v>25</v>
      </c>
      <c r="G9860" t="s">
        <v>24</v>
      </c>
      <c r="H9860" t="s">
        <v>127</v>
      </c>
      <c r="I9860" t="s">
        <v>15209</v>
      </c>
      <c r="J9860">
        <v>-6.8162073000000003</v>
      </c>
      <c r="K9860">
        <v>107.6227961</v>
      </c>
      <c r="L9860" t="s">
        <v>116</v>
      </c>
      <c r="M9860" t="b">
        <v>1</v>
      </c>
      <c r="N9860" s="1">
        <v>38609</v>
      </c>
      <c r="O9860">
        <v>71833.5</v>
      </c>
      <c r="P9860">
        <v>0.50339999999999996</v>
      </c>
      <c r="Q9860">
        <v>24545.279999999999</v>
      </c>
      <c r="R9860">
        <v>0.22</v>
      </c>
      <c r="S9860">
        <v>156.9</v>
      </c>
      <c r="T9860">
        <v>7.8</v>
      </c>
      <c r="U9860" t="str">
        <f>IF(Car_Data[[#This Row],[Buyer Age]]&lt;=30,"Adulthood",IF(Car_Data[[#This Row],[Buyer Age]]&lt;=65,"Middle Adulthood",IF(Car_Data[[#This Row],[Buyer Age]]&lt;=75,"older")))</f>
        <v>Adulthood</v>
      </c>
      <c r="V9860" t="str">
        <f>IF(Car_Data[[#This Row],[Top Speed]]&lt;=150,"Avg_Speed",IF(Car_Data[[#This Row],[Top Speed]]&lt;=200,"High_Speed",IF(Car_Data[[#This Row],[Top Speed]]&lt;=250,"Super_Speed")))</f>
        <v>High_Speed</v>
      </c>
      <c r="W9860">
        <f>IF(Car_Data[[#This Row],[Sale Price]]&lt;=50000,Car_Data[[#This Row],[Discount]]*Car_Data[[#This Row],[Resell Price]],IF(Car_Data[[#This Row],[Sale Price]]&lt;=100000,Car_Data[[#This Row],[Discount]]*Car_Data[[#This Row],[Sale Price]]))</f>
        <v>36160.983899999999</v>
      </c>
      <c r="X9860">
        <f>Car_Data[[#This Row],[Sale Price]]-Car_Data[[#This Row],[Production cost]]</f>
        <v>35672.516100000001</v>
      </c>
    </row>
    <row r="9861" spans="1:24" x14ac:dyDescent="0.3">
      <c r="A9861" t="s">
        <v>423</v>
      </c>
      <c r="B9861" t="s">
        <v>2109</v>
      </c>
      <c r="C9861" t="s">
        <v>15210</v>
      </c>
      <c r="D9861" t="s">
        <v>23</v>
      </c>
      <c r="E9861" t="s">
        <v>23</v>
      </c>
      <c r="F9861">
        <v>27</v>
      </c>
      <c r="G9861" t="s">
        <v>546</v>
      </c>
      <c r="H9861" t="s">
        <v>281</v>
      </c>
      <c r="I9861" t="s">
        <v>15211</v>
      </c>
      <c r="J9861">
        <v>50.161731799999998</v>
      </c>
      <c r="K9861">
        <v>16.9473457</v>
      </c>
      <c r="L9861" t="s">
        <v>174</v>
      </c>
      <c r="M9861" t="b">
        <v>1</v>
      </c>
      <c r="N9861" s="1">
        <v>37683</v>
      </c>
      <c r="O9861">
        <v>24022.83</v>
      </c>
      <c r="P9861">
        <v>0.44790000000000002</v>
      </c>
      <c r="Q9861">
        <v>20745.63</v>
      </c>
      <c r="R9861">
        <v>0.24</v>
      </c>
      <c r="S9861">
        <v>206.3</v>
      </c>
      <c r="T9861">
        <v>6.8</v>
      </c>
      <c r="U9861" t="str">
        <f>IF(Car_Data[[#This Row],[Buyer Age]]&lt;=30,"Adulthood",IF(Car_Data[[#This Row],[Buyer Age]]&lt;=65,"Middle Adulthood",IF(Car_Data[[#This Row],[Buyer Age]]&lt;=75,"older")))</f>
        <v>Adulthood</v>
      </c>
      <c r="V9861" t="str">
        <f>IF(Car_Data[[#This Row],[Top Speed]]&lt;=150,"Avg_Speed",IF(Car_Data[[#This Row],[Top Speed]]&lt;=200,"High_Speed",IF(Car_Data[[#This Row],[Top Speed]]&lt;=250,"Super_Speed")))</f>
        <v>Super_Speed</v>
      </c>
      <c r="W9861">
        <f>IF(Car_Data[[#This Row],[Sale Price]]&lt;=50000,Car_Data[[#This Row],[Discount]]*Car_Data[[#This Row],[Resell Price]],IF(Car_Data[[#This Row],[Sale Price]]&lt;=100000,Car_Data[[#This Row],[Discount]]*Car_Data[[#This Row],[Sale Price]]))</f>
        <v>9291.9676770000005</v>
      </c>
      <c r="X9861">
        <f>Car_Data[[#This Row],[Sale Price]]-Car_Data[[#This Row],[Production cost]]</f>
        <v>14730.862323000001</v>
      </c>
    </row>
    <row r="9862" spans="1:24" x14ac:dyDescent="0.3">
      <c r="A9862" t="s">
        <v>129</v>
      </c>
      <c r="B9862" t="s">
        <v>2524</v>
      </c>
      <c r="C9862" t="s">
        <v>9771</v>
      </c>
      <c r="D9862" t="s">
        <v>31</v>
      </c>
      <c r="E9862" t="s">
        <v>31</v>
      </c>
      <c r="F9862">
        <v>71</v>
      </c>
      <c r="G9862" t="s">
        <v>1276</v>
      </c>
      <c r="H9862" t="s">
        <v>33</v>
      </c>
      <c r="I9862" t="s">
        <v>15212</v>
      </c>
      <c r="J9862">
        <v>30.962471000000001</v>
      </c>
      <c r="K9862">
        <v>110.615261</v>
      </c>
      <c r="L9862" t="s">
        <v>74</v>
      </c>
      <c r="M9862" t="b">
        <v>1</v>
      </c>
      <c r="N9862" s="1">
        <v>38077</v>
      </c>
      <c r="O9862">
        <v>73182.259999999995</v>
      </c>
      <c r="P9862">
        <v>0.28560000000000002</v>
      </c>
      <c r="Q9862">
        <v>3936</v>
      </c>
      <c r="R9862">
        <v>0.15</v>
      </c>
      <c r="S9862">
        <v>219.8</v>
      </c>
      <c r="T9862">
        <v>2.7</v>
      </c>
      <c r="U9862" t="str">
        <f>IF(Car_Data[[#This Row],[Buyer Age]]&lt;=30,"Adulthood",IF(Car_Data[[#This Row],[Buyer Age]]&lt;=65,"Middle Adulthood",IF(Car_Data[[#This Row],[Buyer Age]]&lt;=75,"older")))</f>
        <v>older</v>
      </c>
      <c r="V9862" t="str">
        <f>IF(Car_Data[[#This Row],[Top Speed]]&lt;=150,"Avg_Speed",IF(Car_Data[[#This Row],[Top Speed]]&lt;=200,"High_Speed",IF(Car_Data[[#This Row],[Top Speed]]&lt;=250,"Super_Speed")))</f>
        <v>Super_Speed</v>
      </c>
      <c r="W9862">
        <f>IF(Car_Data[[#This Row],[Sale Price]]&lt;=50000,Car_Data[[#This Row],[Discount]]*Car_Data[[#This Row],[Resell Price]],IF(Car_Data[[#This Row],[Sale Price]]&lt;=100000,Car_Data[[#This Row],[Discount]]*Car_Data[[#This Row],[Sale Price]]))</f>
        <v>20900.853456000001</v>
      </c>
      <c r="X9862">
        <f>Car_Data[[#This Row],[Sale Price]]-Car_Data[[#This Row],[Production cost]]</f>
        <v>52281.406543999998</v>
      </c>
    </row>
    <row r="9863" spans="1:24" x14ac:dyDescent="0.3">
      <c r="A9863" t="s">
        <v>202</v>
      </c>
      <c r="B9863" t="s">
        <v>435</v>
      </c>
      <c r="C9863" t="s">
        <v>10746</v>
      </c>
      <c r="D9863" t="s">
        <v>31</v>
      </c>
      <c r="E9863" t="s">
        <v>23</v>
      </c>
      <c r="F9863">
        <v>74</v>
      </c>
      <c r="G9863" t="s">
        <v>3013</v>
      </c>
      <c r="H9863" t="s">
        <v>91</v>
      </c>
      <c r="I9863" t="s">
        <v>15213</v>
      </c>
      <c r="J9863">
        <v>-1.0762008999999999</v>
      </c>
      <c r="K9863">
        <v>-46.554785199999998</v>
      </c>
      <c r="L9863" t="s">
        <v>35</v>
      </c>
      <c r="M9863" t="b">
        <v>1</v>
      </c>
      <c r="N9863" s="1">
        <v>38452</v>
      </c>
      <c r="O9863">
        <v>21781.56</v>
      </c>
      <c r="P9863">
        <v>0.67390000000000005</v>
      </c>
      <c r="Q9863">
        <v>19909.8</v>
      </c>
      <c r="R9863">
        <v>0.2</v>
      </c>
      <c r="S9863">
        <v>206.1</v>
      </c>
      <c r="T9863">
        <v>11.1</v>
      </c>
      <c r="U9863" t="str">
        <f>IF(Car_Data[[#This Row],[Buyer Age]]&lt;=30,"Adulthood",IF(Car_Data[[#This Row],[Buyer Age]]&lt;=65,"Middle Adulthood",IF(Car_Data[[#This Row],[Buyer Age]]&lt;=75,"older")))</f>
        <v>older</v>
      </c>
      <c r="V9863" t="str">
        <f>IF(Car_Data[[#This Row],[Top Speed]]&lt;=150,"Avg_Speed",IF(Car_Data[[#This Row],[Top Speed]]&lt;=200,"High_Speed",IF(Car_Data[[#This Row],[Top Speed]]&lt;=250,"Super_Speed")))</f>
        <v>Super_Speed</v>
      </c>
      <c r="W9863">
        <f>IF(Car_Data[[#This Row],[Sale Price]]&lt;=50000,Car_Data[[#This Row],[Discount]]*Car_Data[[#This Row],[Resell Price]],IF(Car_Data[[#This Row],[Sale Price]]&lt;=100000,Car_Data[[#This Row],[Discount]]*Car_Data[[#This Row],[Sale Price]]))</f>
        <v>13417.21422</v>
      </c>
      <c r="X9863">
        <f>Car_Data[[#This Row],[Sale Price]]-Car_Data[[#This Row],[Production cost]]</f>
        <v>8364.3457800000015</v>
      </c>
    </row>
    <row r="9864" spans="1:24" x14ac:dyDescent="0.3">
      <c r="A9864" t="s">
        <v>244</v>
      </c>
      <c r="B9864" t="s">
        <v>288</v>
      </c>
      <c r="C9864" t="s">
        <v>3146</v>
      </c>
      <c r="D9864" t="s">
        <v>23</v>
      </c>
      <c r="E9864" t="s">
        <v>23</v>
      </c>
      <c r="F9864">
        <v>24</v>
      </c>
      <c r="G9864" t="s">
        <v>382</v>
      </c>
      <c r="H9864" t="s">
        <v>91</v>
      </c>
      <c r="I9864" t="s">
        <v>3741</v>
      </c>
      <c r="J9864">
        <v>-26.926574899999999</v>
      </c>
      <c r="K9864">
        <v>-48.956186899999999</v>
      </c>
      <c r="L9864" t="s">
        <v>81</v>
      </c>
      <c r="M9864" t="b">
        <v>0</v>
      </c>
      <c r="N9864" s="1">
        <v>39701</v>
      </c>
      <c r="O9864">
        <v>60226.76</v>
      </c>
      <c r="P9864">
        <v>0.3785</v>
      </c>
      <c r="Q9864">
        <v>25748.75</v>
      </c>
      <c r="R9864">
        <v>0.15</v>
      </c>
      <c r="S9864">
        <v>246.3</v>
      </c>
      <c r="T9864">
        <v>7.5</v>
      </c>
      <c r="U9864" t="str">
        <f>IF(Car_Data[[#This Row],[Buyer Age]]&lt;=30,"Adulthood",IF(Car_Data[[#This Row],[Buyer Age]]&lt;=65,"Middle Adulthood",IF(Car_Data[[#This Row],[Buyer Age]]&lt;=75,"older")))</f>
        <v>Adulthood</v>
      </c>
      <c r="V9864" t="str">
        <f>IF(Car_Data[[#This Row],[Top Speed]]&lt;=150,"Avg_Speed",IF(Car_Data[[#This Row],[Top Speed]]&lt;=200,"High_Speed",IF(Car_Data[[#This Row],[Top Speed]]&lt;=250,"Super_Speed")))</f>
        <v>Super_Speed</v>
      </c>
      <c r="W9864">
        <f>IF(Car_Data[[#This Row],[Sale Price]]&lt;=50000,Car_Data[[#This Row],[Discount]]*Car_Data[[#This Row],[Resell Price]],IF(Car_Data[[#This Row],[Sale Price]]&lt;=100000,Car_Data[[#This Row],[Discount]]*Car_Data[[#This Row],[Sale Price]]))</f>
        <v>22795.828659999999</v>
      </c>
      <c r="X9864">
        <f>Car_Data[[#This Row],[Sale Price]]-Car_Data[[#This Row],[Production cost]]</f>
        <v>37430.931340000003</v>
      </c>
    </row>
    <row r="9865" spans="1:24" x14ac:dyDescent="0.3">
      <c r="A9865" t="s">
        <v>163</v>
      </c>
      <c r="B9865" t="s">
        <v>492</v>
      </c>
      <c r="C9865" t="s">
        <v>9062</v>
      </c>
      <c r="D9865" t="s">
        <v>31</v>
      </c>
      <c r="E9865" t="s">
        <v>31</v>
      </c>
      <c r="F9865">
        <v>73</v>
      </c>
      <c r="G9865" t="s">
        <v>1315</v>
      </c>
      <c r="H9865" t="s">
        <v>33</v>
      </c>
      <c r="I9865" t="s">
        <v>8599</v>
      </c>
      <c r="J9865">
        <v>28.074649000000001</v>
      </c>
      <c r="K9865">
        <v>119.141473</v>
      </c>
      <c r="L9865" t="s">
        <v>48</v>
      </c>
      <c r="M9865" t="b">
        <v>1</v>
      </c>
      <c r="N9865" s="1">
        <v>37922</v>
      </c>
      <c r="O9865">
        <v>99384.19</v>
      </c>
      <c r="P9865">
        <v>0.40129999999999999</v>
      </c>
      <c r="Q9865">
        <v>48409.84</v>
      </c>
      <c r="R9865">
        <v>0.19</v>
      </c>
      <c r="S9865">
        <v>178</v>
      </c>
      <c r="T9865">
        <v>3.3</v>
      </c>
      <c r="U9865" t="str">
        <f>IF(Car_Data[[#This Row],[Buyer Age]]&lt;=30,"Adulthood",IF(Car_Data[[#This Row],[Buyer Age]]&lt;=65,"Middle Adulthood",IF(Car_Data[[#This Row],[Buyer Age]]&lt;=75,"older")))</f>
        <v>older</v>
      </c>
      <c r="V9865" t="str">
        <f>IF(Car_Data[[#This Row],[Top Speed]]&lt;=150,"Avg_Speed",IF(Car_Data[[#This Row],[Top Speed]]&lt;=200,"High_Speed",IF(Car_Data[[#This Row],[Top Speed]]&lt;=250,"Super_Speed")))</f>
        <v>High_Speed</v>
      </c>
      <c r="W9865">
        <f>IF(Car_Data[[#This Row],[Sale Price]]&lt;=50000,Car_Data[[#This Row],[Discount]]*Car_Data[[#This Row],[Resell Price]],IF(Car_Data[[#This Row],[Sale Price]]&lt;=100000,Car_Data[[#This Row],[Discount]]*Car_Data[[#This Row],[Sale Price]]))</f>
        <v>39882.875446999999</v>
      </c>
      <c r="X9865">
        <f>Car_Data[[#This Row],[Sale Price]]-Car_Data[[#This Row],[Production cost]]</f>
        <v>59501.314553000004</v>
      </c>
    </row>
    <row r="9866" spans="1:24" x14ac:dyDescent="0.3">
      <c r="A9866" t="s">
        <v>42</v>
      </c>
      <c r="B9866" t="s">
        <v>1374</v>
      </c>
      <c r="C9866" t="s">
        <v>10849</v>
      </c>
      <c r="D9866" t="s">
        <v>31</v>
      </c>
      <c r="E9866" t="s">
        <v>31</v>
      </c>
      <c r="F9866">
        <v>27</v>
      </c>
      <c r="G9866" t="s">
        <v>565</v>
      </c>
      <c r="H9866" t="s">
        <v>33</v>
      </c>
      <c r="I9866" t="s">
        <v>9484</v>
      </c>
      <c r="J9866">
        <v>36.645169000000003</v>
      </c>
      <c r="K9866">
        <v>117.364633</v>
      </c>
      <c r="L9866" t="s">
        <v>74</v>
      </c>
      <c r="M9866" t="b">
        <v>1</v>
      </c>
      <c r="N9866" s="1">
        <v>41579</v>
      </c>
      <c r="O9866">
        <v>68180.81</v>
      </c>
      <c r="P9866">
        <v>0.28339999999999999</v>
      </c>
      <c r="Q9866">
        <v>11804.66</v>
      </c>
      <c r="R9866">
        <v>0.08</v>
      </c>
      <c r="S9866">
        <v>241.3</v>
      </c>
      <c r="T9866">
        <v>14</v>
      </c>
      <c r="U9866" t="str">
        <f>IF(Car_Data[[#This Row],[Buyer Age]]&lt;=30,"Adulthood",IF(Car_Data[[#This Row],[Buyer Age]]&lt;=65,"Middle Adulthood",IF(Car_Data[[#This Row],[Buyer Age]]&lt;=75,"older")))</f>
        <v>Adulthood</v>
      </c>
      <c r="V9866" t="str">
        <f>IF(Car_Data[[#This Row],[Top Speed]]&lt;=150,"Avg_Speed",IF(Car_Data[[#This Row],[Top Speed]]&lt;=200,"High_Speed",IF(Car_Data[[#This Row],[Top Speed]]&lt;=250,"Super_Speed")))</f>
        <v>Super_Speed</v>
      </c>
      <c r="W9866">
        <f>IF(Car_Data[[#This Row],[Sale Price]]&lt;=50000,Car_Data[[#This Row],[Discount]]*Car_Data[[#This Row],[Resell Price]],IF(Car_Data[[#This Row],[Sale Price]]&lt;=100000,Car_Data[[#This Row],[Discount]]*Car_Data[[#This Row],[Sale Price]]))</f>
        <v>19322.441553999997</v>
      </c>
      <c r="X9866">
        <f>Car_Data[[#This Row],[Sale Price]]-Car_Data[[#This Row],[Production cost]]</f>
        <v>48858.368446</v>
      </c>
    </row>
    <row r="9867" spans="1:24" x14ac:dyDescent="0.3">
      <c r="A9867" t="s">
        <v>270</v>
      </c>
      <c r="B9867" t="s">
        <v>6183</v>
      </c>
      <c r="C9867" t="s">
        <v>456</v>
      </c>
      <c r="D9867" t="s">
        <v>23</v>
      </c>
      <c r="E9867" t="s">
        <v>23</v>
      </c>
      <c r="F9867">
        <v>66</v>
      </c>
      <c r="G9867" t="s">
        <v>225</v>
      </c>
      <c r="H9867" t="s">
        <v>254</v>
      </c>
      <c r="I9867" t="s">
        <v>7428</v>
      </c>
      <c r="J9867">
        <v>59.401808299999999</v>
      </c>
      <c r="K9867">
        <v>17.804653099999999</v>
      </c>
      <c r="L9867" t="s">
        <v>27</v>
      </c>
      <c r="M9867" t="b">
        <v>0</v>
      </c>
      <c r="N9867" s="1">
        <v>38102</v>
      </c>
      <c r="O9867">
        <v>78675.63</v>
      </c>
      <c r="P9867">
        <v>0.63380000000000003</v>
      </c>
      <c r="Q9867">
        <v>39043.24</v>
      </c>
      <c r="R9867">
        <v>0.18</v>
      </c>
      <c r="S9867">
        <v>148.5</v>
      </c>
      <c r="T9867">
        <v>13.5</v>
      </c>
      <c r="U9867" t="str">
        <f>IF(Car_Data[[#This Row],[Buyer Age]]&lt;=30,"Adulthood",IF(Car_Data[[#This Row],[Buyer Age]]&lt;=65,"Middle Adulthood",IF(Car_Data[[#This Row],[Buyer Age]]&lt;=75,"older")))</f>
        <v>older</v>
      </c>
      <c r="V9867" t="str">
        <f>IF(Car_Data[[#This Row],[Top Speed]]&lt;=150,"Avg_Speed",IF(Car_Data[[#This Row],[Top Speed]]&lt;=200,"High_Speed",IF(Car_Data[[#This Row],[Top Speed]]&lt;=250,"Super_Speed")))</f>
        <v>Avg_Speed</v>
      </c>
      <c r="W9867">
        <f>IF(Car_Data[[#This Row],[Sale Price]]&lt;=50000,Car_Data[[#This Row],[Discount]]*Car_Data[[#This Row],[Resell Price]],IF(Car_Data[[#This Row],[Sale Price]]&lt;=100000,Car_Data[[#This Row],[Discount]]*Car_Data[[#This Row],[Sale Price]]))</f>
        <v>49864.614294000006</v>
      </c>
      <c r="X9867">
        <f>Car_Data[[#This Row],[Sale Price]]-Car_Data[[#This Row],[Production cost]]</f>
        <v>28811.015705999998</v>
      </c>
    </row>
    <row r="9868" spans="1:24" x14ac:dyDescent="0.3">
      <c r="A9868" t="s">
        <v>75</v>
      </c>
      <c r="B9868" t="s">
        <v>112</v>
      </c>
      <c r="C9868" t="s">
        <v>8971</v>
      </c>
      <c r="D9868" t="s">
        <v>23</v>
      </c>
      <c r="E9868" t="s">
        <v>23</v>
      </c>
      <c r="F9868">
        <v>33</v>
      </c>
      <c r="G9868" t="s">
        <v>78</v>
      </c>
      <c r="H9868" t="s">
        <v>200</v>
      </c>
      <c r="I9868" t="s">
        <v>15214</v>
      </c>
      <c r="J9868">
        <v>43.494573699999997</v>
      </c>
      <c r="K9868">
        <v>5.8978017999999999</v>
      </c>
      <c r="L9868" t="s">
        <v>151</v>
      </c>
      <c r="M9868" t="b">
        <v>0</v>
      </c>
      <c r="N9868" s="1">
        <v>39687</v>
      </c>
      <c r="O9868">
        <v>19800.23</v>
      </c>
      <c r="P9868">
        <v>0.3281</v>
      </c>
      <c r="Q9868">
        <v>21685.82</v>
      </c>
      <c r="R9868">
        <v>0.02</v>
      </c>
      <c r="S9868">
        <v>226.9</v>
      </c>
      <c r="T9868">
        <v>10.4</v>
      </c>
      <c r="U9868" t="str">
        <f>IF(Car_Data[[#This Row],[Buyer Age]]&lt;=30,"Adulthood",IF(Car_Data[[#This Row],[Buyer Age]]&lt;=65,"Middle Adulthood",IF(Car_Data[[#This Row],[Buyer Age]]&lt;=75,"older")))</f>
        <v>Middle Adulthood</v>
      </c>
      <c r="V9868" t="str">
        <f>IF(Car_Data[[#This Row],[Top Speed]]&lt;=150,"Avg_Speed",IF(Car_Data[[#This Row],[Top Speed]]&lt;=200,"High_Speed",IF(Car_Data[[#This Row],[Top Speed]]&lt;=250,"Super_Speed")))</f>
        <v>Super_Speed</v>
      </c>
      <c r="W9868">
        <f>IF(Car_Data[[#This Row],[Sale Price]]&lt;=50000,Car_Data[[#This Row],[Discount]]*Car_Data[[#This Row],[Resell Price]],IF(Car_Data[[#This Row],[Sale Price]]&lt;=100000,Car_Data[[#This Row],[Discount]]*Car_Data[[#This Row],[Sale Price]]))</f>
        <v>7115.117542</v>
      </c>
      <c r="X9868">
        <f>Car_Data[[#This Row],[Sale Price]]-Car_Data[[#This Row],[Production cost]]</f>
        <v>12685.112458</v>
      </c>
    </row>
    <row r="9869" spans="1:24" x14ac:dyDescent="0.3">
      <c r="A9869" t="s">
        <v>82</v>
      </c>
      <c r="B9869" t="s">
        <v>2262</v>
      </c>
      <c r="C9869" t="s">
        <v>682</v>
      </c>
      <c r="D9869" t="s">
        <v>23</v>
      </c>
      <c r="E9869" t="s">
        <v>23</v>
      </c>
      <c r="F9869">
        <v>35</v>
      </c>
      <c r="G9869" t="s">
        <v>1694</v>
      </c>
      <c r="H9869" t="s">
        <v>781</v>
      </c>
      <c r="I9869" t="s">
        <v>15215</v>
      </c>
      <c r="J9869">
        <v>40.531743400000003</v>
      </c>
      <c r="K9869">
        <v>44.715975899999997</v>
      </c>
      <c r="L9869" t="s">
        <v>67</v>
      </c>
      <c r="M9869" t="b">
        <v>1</v>
      </c>
      <c r="N9869" s="1">
        <v>37696</v>
      </c>
      <c r="O9869">
        <v>70726.31</v>
      </c>
      <c r="P9869">
        <v>2.9899999999999999E-2</v>
      </c>
      <c r="Q9869">
        <v>37502.080000000002</v>
      </c>
      <c r="R9869">
        <v>0.13</v>
      </c>
      <c r="S9869">
        <v>150.19999999999999</v>
      </c>
      <c r="T9869">
        <v>11.2</v>
      </c>
      <c r="U9869" t="str">
        <f>IF(Car_Data[[#This Row],[Buyer Age]]&lt;=30,"Adulthood",IF(Car_Data[[#This Row],[Buyer Age]]&lt;=65,"Middle Adulthood",IF(Car_Data[[#This Row],[Buyer Age]]&lt;=75,"older")))</f>
        <v>Middle Adulthood</v>
      </c>
      <c r="V9869" t="str">
        <f>IF(Car_Data[[#This Row],[Top Speed]]&lt;=150,"Avg_Speed",IF(Car_Data[[#This Row],[Top Speed]]&lt;=200,"High_Speed",IF(Car_Data[[#This Row],[Top Speed]]&lt;=250,"Super_Speed")))</f>
        <v>High_Speed</v>
      </c>
      <c r="W9869">
        <f>IF(Car_Data[[#This Row],[Sale Price]]&lt;=50000,Car_Data[[#This Row],[Discount]]*Car_Data[[#This Row],[Resell Price]],IF(Car_Data[[#This Row],[Sale Price]]&lt;=100000,Car_Data[[#This Row],[Discount]]*Car_Data[[#This Row],[Sale Price]]))</f>
        <v>2114.7166689999999</v>
      </c>
      <c r="X9869">
        <f>Car_Data[[#This Row],[Sale Price]]-Car_Data[[#This Row],[Production cost]]</f>
        <v>68611.593330999996</v>
      </c>
    </row>
    <row r="9870" spans="1:24" x14ac:dyDescent="0.3">
      <c r="A9870" t="s">
        <v>1127</v>
      </c>
      <c r="B9870" t="s">
        <v>1873</v>
      </c>
      <c r="C9870" t="s">
        <v>11934</v>
      </c>
      <c r="D9870" t="s">
        <v>31</v>
      </c>
      <c r="E9870" t="s">
        <v>23</v>
      </c>
      <c r="F9870">
        <v>25</v>
      </c>
      <c r="G9870" t="s">
        <v>1518</v>
      </c>
      <c r="H9870" t="s">
        <v>755</v>
      </c>
      <c r="I9870" t="s">
        <v>15216</v>
      </c>
      <c r="J9870">
        <v>9.6164190000000005</v>
      </c>
      <c r="K9870">
        <v>11.43472</v>
      </c>
      <c r="L9870" t="s">
        <v>67</v>
      </c>
      <c r="M9870" t="b">
        <v>0</v>
      </c>
      <c r="N9870" s="1">
        <v>39120</v>
      </c>
      <c r="O9870">
        <v>32749.26</v>
      </c>
      <c r="P9870">
        <v>0.66800000000000004</v>
      </c>
      <c r="Q9870">
        <v>11348.66</v>
      </c>
      <c r="R9870">
        <v>0.21</v>
      </c>
      <c r="S9870">
        <v>154.69999999999999</v>
      </c>
      <c r="T9870">
        <v>12.9</v>
      </c>
      <c r="U9870" t="str">
        <f>IF(Car_Data[[#This Row],[Buyer Age]]&lt;=30,"Adulthood",IF(Car_Data[[#This Row],[Buyer Age]]&lt;=65,"Middle Adulthood",IF(Car_Data[[#This Row],[Buyer Age]]&lt;=75,"older")))</f>
        <v>Adulthood</v>
      </c>
      <c r="V9870" t="str">
        <f>IF(Car_Data[[#This Row],[Top Speed]]&lt;=150,"Avg_Speed",IF(Car_Data[[#This Row],[Top Speed]]&lt;=200,"High_Speed",IF(Car_Data[[#This Row],[Top Speed]]&lt;=250,"Super_Speed")))</f>
        <v>High_Speed</v>
      </c>
      <c r="W9870">
        <f>IF(Car_Data[[#This Row],[Sale Price]]&lt;=50000,Car_Data[[#This Row],[Discount]]*Car_Data[[#This Row],[Resell Price]],IF(Car_Data[[#This Row],[Sale Price]]&lt;=100000,Car_Data[[#This Row],[Discount]]*Car_Data[[#This Row],[Sale Price]]))</f>
        <v>7580.90488</v>
      </c>
      <c r="X9870">
        <f>Car_Data[[#This Row],[Sale Price]]-Car_Data[[#This Row],[Production cost]]</f>
        <v>25168.35512</v>
      </c>
    </row>
    <row r="9871" spans="1:24" x14ac:dyDescent="0.3">
      <c r="A9871" t="s">
        <v>163</v>
      </c>
      <c r="B9871" t="s">
        <v>389</v>
      </c>
      <c r="C9871" t="s">
        <v>13757</v>
      </c>
      <c r="D9871" t="s">
        <v>23</v>
      </c>
      <c r="E9871" t="s">
        <v>31</v>
      </c>
      <c r="F9871">
        <v>62</v>
      </c>
      <c r="G9871" t="s">
        <v>1112</v>
      </c>
      <c r="H9871" t="s">
        <v>187</v>
      </c>
      <c r="I9871" t="s">
        <v>5753</v>
      </c>
      <c r="J9871">
        <v>45.515583200000002</v>
      </c>
      <c r="K9871">
        <v>-122.6788535</v>
      </c>
      <c r="L9871" t="s">
        <v>151</v>
      </c>
      <c r="M9871" t="b">
        <v>0</v>
      </c>
      <c r="N9871" s="1">
        <v>40860</v>
      </c>
      <c r="O9871">
        <v>25238.77</v>
      </c>
      <c r="P9871">
        <v>7.5700000000000003E-2</v>
      </c>
      <c r="Q9871">
        <v>45195.44</v>
      </c>
      <c r="R9871">
        <v>0.2</v>
      </c>
      <c r="S9871">
        <v>127.7</v>
      </c>
      <c r="T9871">
        <v>3.5</v>
      </c>
      <c r="U9871" t="str">
        <f>IF(Car_Data[[#This Row],[Buyer Age]]&lt;=30,"Adulthood",IF(Car_Data[[#This Row],[Buyer Age]]&lt;=65,"Middle Adulthood",IF(Car_Data[[#This Row],[Buyer Age]]&lt;=75,"older")))</f>
        <v>Middle Adulthood</v>
      </c>
      <c r="V9871" t="str">
        <f>IF(Car_Data[[#This Row],[Top Speed]]&lt;=150,"Avg_Speed",IF(Car_Data[[#This Row],[Top Speed]]&lt;=200,"High_Speed",IF(Car_Data[[#This Row],[Top Speed]]&lt;=250,"Super_Speed")))</f>
        <v>Avg_Speed</v>
      </c>
      <c r="W9871">
        <f>IF(Car_Data[[#This Row],[Sale Price]]&lt;=50000,Car_Data[[#This Row],[Discount]]*Car_Data[[#This Row],[Resell Price]],IF(Car_Data[[#This Row],[Sale Price]]&lt;=100000,Car_Data[[#This Row],[Discount]]*Car_Data[[#This Row],[Sale Price]]))</f>
        <v>3421.2948080000001</v>
      </c>
      <c r="X9871">
        <f>Car_Data[[#This Row],[Sale Price]]-Car_Data[[#This Row],[Production cost]]</f>
        <v>21817.475192000002</v>
      </c>
    </row>
    <row r="9872" spans="1:24" x14ac:dyDescent="0.3">
      <c r="A9872" t="s">
        <v>49</v>
      </c>
      <c r="B9872" t="s">
        <v>1007</v>
      </c>
      <c r="C9872" t="s">
        <v>10323</v>
      </c>
      <c r="D9872" t="s">
        <v>31</v>
      </c>
      <c r="E9872" t="s">
        <v>23</v>
      </c>
      <c r="F9872">
        <v>42</v>
      </c>
      <c r="G9872" t="s">
        <v>102</v>
      </c>
      <c r="H9872" t="s">
        <v>348</v>
      </c>
      <c r="I9872" t="s">
        <v>15217</v>
      </c>
      <c r="J9872">
        <v>-11.72447</v>
      </c>
      <c r="K9872">
        <v>-75.773887999999999</v>
      </c>
      <c r="L9872" t="s">
        <v>216</v>
      </c>
      <c r="M9872" t="b">
        <v>0</v>
      </c>
      <c r="N9872" s="1">
        <v>43241</v>
      </c>
      <c r="O9872">
        <v>91234.28</v>
      </c>
      <c r="P9872">
        <v>4.3999999999999997E-2</v>
      </c>
      <c r="Q9872">
        <v>19523.79</v>
      </c>
      <c r="R9872">
        <v>7.0000000000000007E-2</v>
      </c>
      <c r="S9872">
        <v>173.5</v>
      </c>
      <c r="T9872">
        <v>7.2</v>
      </c>
      <c r="U9872" t="str">
        <f>IF(Car_Data[[#This Row],[Buyer Age]]&lt;=30,"Adulthood",IF(Car_Data[[#This Row],[Buyer Age]]&lt;=65,"Middle Adulthood",IF(Car_Data[[#This Row],[Buyer Age]]&lt;=75,"older")))</f>
        <v>Middle Adulthood</v>
      </c>
      <c r="V9872" t="str">
        <f>IF(Car_Data[[#This Row],[Top Speed]]&lt;=150,"Avg_Speed",IF(Car_Data[[#This Row],[Top Speed]]&lt;=200,"High_Speed",IF(Car_Data[[#This Row],[Top Speed]]&lt;=250,"Super_Speed")))</f>
        <v>High_Speed</v>
      </c>
      <c r="W9872">
        <f>IF(Car_Data[[#This Row],[Sale Price]]&lt;=50000,Car_Data[[#This Row],[Discount]]*Car_Data[[#This Row],[Resell Price]],IF(Car_Data[[#This Row],[Sale Price]]&lt;=100000,Car_Data[[#This Row],[Discount]]*Car_Data[[#This Row],[Sale Price]]))</f>
        <v>4014.3083199999996</v>
      </c>
      <c r="X9872">
        <f>Car_Data[[#This Row],[Sale Price]]-Car_Data[[#This Row],[Production cost]]</f>
        <v>87219.971680000002</v>
      </c>
    </row>
    <row r="9873" spans="1:24" x14ac:dyDescent="0.3">
      <c r="A9873" t="s">
        <v>244</v>
      </c>
      <c r="B9873" t="s">
        <v>245</v>
      </c>
      <c r="C9873" t="s">
        <v>334</v>
      </c>
      <c r="D9873" t="s">
        <v>23</v>
      </c>
      <c r="E9873" t="s">
        <v>31</v>
      </c>
      <c r="F9873">
        <v>34</v>
      </c>
      <c r="G9873" t="s">
        <v>1688</v>
      </c>
      <c r="H9873" t="s">
        <v>91</v>
      </c>
      <c r="I9873" t="s">
        <v>15218</v>
      </c>
      <c r="J9873">
        <v>-23.3969682</v>
      </c>
      <c r="K9873">
        <v>-46.320426500000004</v>
      </c>
      <c r="L9873" t="s">
        <v>206</v>
      </c>
      <c r="M9873" t="b">
        <v>1</v>
      </c>
      <c r="N9873" s="1">
        <v>40381</v>
      </c>
      <c r="O9873">
        <v>56935.22</v>
      </c>
      <c r="P9873">
        <v>0.34949999999999998</v>
      </c>
      <c r="Q9873">
        <v>31647.51</v>
      </c>
      <c r="R9873">
        <v>0.1</v>
      </c>
      <c r="S9873">
        <v>194.2</v>
      </c>
      <c r="T9873">
        <v>13.9</v>
      </c>
      <c r="U9873" t="str">
        <f>IF(Car_Data[[#This Row],[Buyer Age]]&lt;=30,"Adulthood",IF(Car_Data[[#This Row],[Buyer Age]]&lt;=65,"Middle Adulthood",IF(Car_Data[[#This Row],[Buyer Age]]&lt;=75,"older")))</f>
        <v>Middle Adulthood</v>
      </c>
      <c r="V9873" t="str">
        <f>IF(Car_Data[[#This Row],[Top Speed]]&lt;=150,"Avg_Speed",IF(Car_Data[[#This Row],[Top Speed]]&lt;=200,"High_Speed",IF(Car_Data[[#This Row],[Top Speed]]&lt;=250,"Super_Speed")))</f>
        <v>High_Speed</v>
      </c>
      <c r="W9873">
        <f>IF(Car_Data[[#This Row],[Sale Price]]&lt;=50000,Car_Data[[#This Row],[Discount]]*Car_Data[[#This Row],[Resell Price]],IF(Car_Data[[#This Row],[Sale Price]]&lt;=100000,Car_Data[[#This Row],[Discount]]*Car_Data[[#This Row],[Sale Price]]))</f>
        <v>19898.859389999998</v>
      </c>
      <c r="X9873">
        <f>Car_Data[[#This Row],[Sale Price]]-Car_Data[[#This Row],[Production cost]]</f>
        <v>37036.360610000003</v>
      </c>
    </row>
    <row r="9874" spans="1:24" x14ac:dyDescent="0.3">
      <c r="A9874" t="s">
        <v>423</v>
      </c>
      <c r="B9874" t="s">
        <v>2732</v>
      </c>
      <c r="C9874" t="s">
        <v>11233</v>
      </c>
      <c r="D9874" t="s">
        <v>23</v>
      </c>
      <c r="E9874" t="s">
        <v>31</v>
      </c>
      <c r="F9874">
        <v>61</v>
      </c>
      <c r="G9874" t="s">
        <v>1490</v>
      </c>
      <c r="H9874" t="s">
        <v>830</v>
      </c>
      <c r="I9874" t="s">
        <v>15219</v>
      </c>
      <c r="J9874">
        <v>49.628518700000001</v>
      </c>
      <c r="K9874">
        <v>94.389627500000003</v>
      </c>
      <c r="L9874" t="s">
        <v>122</v>
      </c>
      <c r="M9874" t="b">
        <v>1</v>
      </c>
      <c r="N9874" s="1">
        <v>40886</v>
      </c>
      <c r="O9874">
        <v>90495.96</v>
      </c>
      <c r="P9874">
        <v>0.434</v>
      </c>
      <c r="Q9874">
        <v>8602.34</v>
      </c>
      <c r="R9874">
        <v>0.05</v>
      </c>
      <c r="S9874">
        <v>160.9</v>
      </c>
      <c r="T9874">
        <v>3.1</v>
      </c>
      <c r="U9874" t="str">
        <f>IF(Car_Data[[#This Row],[Buyer Age]]&lt;=30,"Adulthood",IF(Car_Data[[#This Row],[Buyer Age]]&lt;=65,"Middle Adulthood",IF(Car_Data[[#This Row],[Buyer Age]]&lt;=75,"older")))</f>
        <v>Middle Adulthood</v>
      </c>
      <c r="V9874" t="str">
        <f>IF(Car_Data[[#This Row],[Top Speed]]&lt;=150,"Avg_Speed",IF(Car_Data[[#This Row],[Top Speed]]&lt;=200,"High_Speed",IF(Car_Data[[#This Row],[Top Speed]]&lt;=250,"Super_Speed")))</f>
        <v>High_Speed</v>
      </c>
      <c r="W9874">
        <f>IF(Car_Data[[#This Row],[Sale Price]]&lt;=50000,Car_Data[[#This Row],[Discount]]*Car_Data[[#This Row],[Resell Price]],IF(Car_Data[[#This Row],[Sale Price]]&lt;=100000,Car_Data[[#This Row],[Discount]]*Car_Data[[#This Row],[Sale Price]]))</f>
        <v>39275.246640000005</v>
      </c>
      <c r="X9874">
        <f>Car_Data[[#This Row],[Sale Price]]-Car_Data[[#This Row],[Production cost]]</f>
        <v>51220.713360000002</v>
      </c>
    </row>
    <row r="9875" spans="1:24" x14ac:dyDescent="0.3">
      <c r="A9875" t="s">
        <v>478</v>
      </c>
      <c r="B9875" t="s">
        <v>1696</v>
      </c>
      <c r="C9875" t="s">
        <v>15220</v>
      </c>
      <c r="D9875" t="s">
        <v>23</v>
      </c>
      <c r="E9875" t="s">
        <v>23</v>
      </c>
      <c r="F9875">
        <v>20</v>
      </c>
      <c r="G9875" t="s">
        <v>2021</v>
      </c>
      <c r="H9875" t="s">
        <v>366</v>
      </c>
      <c r="I9875" t="s">
        <v>5115</v>
      </c>
      <c r="J9875">
        <v>45.703138299999999</v>
      </c>
      <c r="K9875">
        <v>14.5961993</v>
      </c>
      <c r="L9875" t="s">
        <v>27</v>
      </c>
      <c r="M9875" t="b">
        <v>1</v>
      </c>
      <c r="N9875" s="1">
        <v>37909</v>
      </c>
      <c r="O9875">
        <v>91567.02</v>
      </c>
      <c r="P9875">
        <v>0.14019999999999999</v>
      </c>
      <c r="Q9875">
        <v>33519.46</v>
      </c>
      <c r="R9875">
        <v>0.14000000000000001</v>
      </c>
      <c r="S9875">
        <v>228.2</v>
      </c>
      <c r="T9875">
        <v>5.0999999999999996</v>
      </c>
      <c r="U9875" t="str">
        <f>IF(Car_Data[[#This Row],[Buyer Age]]&lt;=30,"Adulthood",IF(Car_Data[[#This Row],[Buyer Age]]&lt;=65,"Middle Adulthood",IF(Car_Data[[#This Row],[Buyer Age]]&lt;=75,"older")))</f>
        <v>Adulthood</v>
      </c>
      <c r="V9875" t="str">
        <f>IF(Car_Data[[#This Row],[Top Speed]]&lt;=150,"Avg_Speed",IF(Car_Data[[#This Row],[Top Speed]]&lt;=200,"High_Speed",IF(Car_Data[[#This Row],[Top Speed]]&lt;=250,"Super_Speed")))</f>
        <v>Super_Speed</v>
      </c>
      <c r="W9875">
        <f>IF(Car_Data[[#This Row],[Sale Price]]&lt;=50000,Car_Data[[#This Row],[Discount]]*Car_Data[[#This Row],[Resell Price]],IF(Car_Data[[#This Row],[Sale Price]]&lt;=100000,Car_Data[[#This Row],[Discount]]*Car_Data[[#This Row],[Sale Price]]))</f>
        <v>12837.696204</v>
      </c>
      <c r="X9875">
        <f>Car_Data[[#This Row],[Sale Price]]-Car_Data[[#This Row],[Production cost]]</f>
        <v>78729.323796000011</v>
      </c>
    </row>
    <row r="9876" spans="1:24" x14ac:dyDescent="0.3">
      <c r="A9876" t="s">
        <v>244</v>
      </c>
      <c r="B9876" t="s">
        <v>402</v>
      </c>
      <c r="C9876" t="s">
        <v>15221</v>
      </c>
      <c r="D9876" t="s">
        <v>23</v>
      </c>
      <c r="E9876" t="s">
        <v>31</v>
      </c>
      <c r="F9876">
        <v>75</v>
      </c>
      <c r="G9876" t="s">
        <v>1684</v>
      </c>
      <c r="H9876" t="s">
        <v>33</v>
      </c>
      <c r="I9876" t="s">
        <v>15222</v>
      </c>
      <c r="J9876">
        <v>31.209571</v>
      </c>
      <c r="K9876">
        <v>107.468023</v>
      </c>
      <c r="L9876" t="s">
        <v>67</v>
      </c>
      <c r="M9876" t="b">
        <v>1</v>
      </c>
      <c r="N9876" s="1">
        <v>42498</v>
      </c>
      <c r="O9876">
        <v>80476.7</v>
      </c>
      <c r="P9876">
        <v>0.2797</v>
      </c>
      <c r="Q9876">
        <v>2832.2</v>
      </c>
      <c r="R9876">
        <v>0.11</v>
      </c>
      <c r="S9876">
        <v>217.9</v>
      </c>
      <c r="T9876">
        <v>7.1</v>
      </c>
      <c r="U9876" t="str">
        <f>IF(Car_Data[[#This Row],[Buyer Age]]&lt;=30,"Adulthood",IF(Car_Data[[#This Row],[Buyer Age]]&lt;=65,"Middle Adulthood",IF(Car_Data[[#This Row],[Buyer Age]]&lt;=75,"older")))</f>
        <v>older</v>
      </c>
      <c r="V9876" t="str">
        <f>IF(Car_Data[[#This Row],[Top Speed]]&lt;=150,"Avg_Speed",IF(Car_Data[[#This Row],[Top Speed]]&lt;=200,"High_Speed",IF(Car_Data[[#This Row],[Top Speed]]&lt;=250,"Super_Speed")))</f>
        <v>Super_Speed</v>
      </c>
      <c r="W9876">
        <f>IF(Car_Data[[#This Row],[Sale Price]]&lt;=50000,Car_Data[[#This Row],[Discount]]*Car_Data[[#This Row],[Resell Price]],IF(Car_Data[[#This Row],[Sale Price]]&lt;=100000,Car_Data[[#This Row],[Discount]]*Car_Data[[#This Row],[Sale Price]]))</f>
        <v>22509.332989999999</v>
      </c>
      <c r="X9876">
        <f>Car_Data[[#This Row],[Sale Price]]-Car_Data[[#This Row],[Production cost]]</f>
        <v>57967.367010000002</v>
      </c>
    </row>
    <row r="9877" spans="1:24" x14ac:dyDescent="0.3">
      <c r="A9877" t="s">
        <v>244</v>
      </c>
      <c r="B9877" t="s">
        <v>2247</v>
      </c>
      <c r="C9877" t="s">
        <v>14856</v>
      </c>
      <c r="D9877" t="s">
        <v>23</v>
      </c>
      <c r="E9877" t="s">
        <v>23</v>
      </c>
      <c r="F9877">
        <v>50</v>
      </c>
      <c r="G9877" t="s">
        <v>2544</v>
      </c>
      <c r="H9877" t="s">
        <v>91</v>
      </c>
      <c r="I9877" t="s">
        <v>12919</v>
      </c>
      <c r="J9877">
        <v>-16.3062209</v>
      </c>
      <c r="K9877">
        <v>-49.487285800000002</v>
      </c>
      <c r="L9877" t="s">
        <v>122</v>
      </c>
      <c r="M9877" t="b">
        <v>0</v>
      </c>
      <c r="N9877" s="1">
        <v>37563</v>
      </c>
      <c r="O9877">
        <v>49052.03</v>
      </c>
      <c r="P9877">
        <v>0.20469999999999999</v>
      </c>
      <c r="Q9877">
        <v>9068.94</v>
      </c>
      <c r="R9877">
        <v>0.25</v>
      </c>
      <c r="S9877">
        <v>173.8</v>
      </c>
      <c r="T9877">
        <v>5.0999999999999996</v>
      </c>
      <c r="U9877" t="str">
        <f>IF(Car_Data[[#This Row],[Buyer Age]]&lt;=30,"Adulthood",IF(Car_Data[[#This Row],[Buyer Age]]&lt;=65,"Middle Adulthood",IF(Car_Data[[#This Row],[Buyer Age]]&lt;=75,"older")))</f>
        <v>Middle Adulthood</v>
      </c>
      <c r="V9877" t="str">
        <f>IF(Car_Data[[#This Row],[Top Speed]]&lt;=150,"Avg_Speed",IF(Car_Data[[#This Row],[Top Speed]]&lt;=200,"High_Speed",IF(Car_Data[[#This Row],[Top Speed]]&lt;=250,"Super_Speed")))</f>
        <v>High_Speed</v>
      </c>
      <c r="W9877">
        <f>IF(Car_Data[[#This Row],[Sale Price]]&lt;=50000,Car_Data[[#This Row],[Discount]]*Car_Data[[#This Row],[Resell Price]],IF(Car_Data[[#This Row],[Sale Price]]&lt;=100000,Car_Data[[#This Row],[Discount]]*Car_Data[[#This Row],[Sale Price]]))</f>
        <v>1856.412018</v>
      </c>
      <c r="X9877">
        <f>Car_Data[[#This Row],[Sale Price]]-Car_Data[[#This Row],[Production cost]]</f>
        <v>47195.617981999996</v>
      </c>
    </row>
    <row r="9878" spans="1:24" x14ac:dyDescent="0.3">
      <c r="A9878" t="s">
        <v>1674</v>
      </c>
      <c r="B9878" t="s">
        <v>4158</v>
      </c>
      <c r="C9878" t="s">
        <v>15223</v>
      </c>
      <c r="D9878" t="s">
        <v>23</v>
      </c>
      <c r="E9878" t="s">
        <v>23</v>
      </c>
      <c r="F9878">
        <v>53</v>
      </c>
      <c r="G9878" t="s">
        <v>750</v>
      </c>
      <c r="H9878" t="s">
        <v>127</v>
      </c>
      <c r="I9878" t="s">
        <v>15224</v>
      </c>
      <c r="J9878">
        <v>3.5611792000000002</v>
      </c>
      <c r="K9878">
        <v>98.879952500000002</v>
      </c>
      <c r="L9878" t="s">
        <v>35</v>
      </c>
      <c r="M9878" t="b">
        <v>0</v>
      </c>
      <c r="N9878" s="1">
        <v>42138</v>
      </c>
      <c r="O9878">
        <v>49563.199999999997</v>
      </c>
      <c r="P9878">
        <v>0.46160000000000001</v>
      </c>
      <c r="Q9878">
        <v>3787.35</v>
      </c>
      <c r="R9878">
        <v>0.18</v>
      </c>
      <c r="S9878">
        <v>145.1</v>
      </c>
      <c r="T9878">
        <v>4.5</v>
      </c>
      <c r="U9878" t="str">
        <f>IF(Car_Data[[#This Row],[Buyer Age]]&lt;=30,"Adulthood",IF(Car_Data[[#This Row],[Buyer Age]]&lt;=65,"Middle Adulthood",IF(Car_Data[[#This Row],[Buyer Age]]&lt;=75,"older")))</f>
        <v>Middle Adulthood</v>
      </c>
      <c r="V9878" t="str">
        <f>IF(Car_Data[[#This Row],[Top Speed]]&lt;=150,"Avg_Speed",IF(Car_Data[[#This Row],[Top Speed]]&lt;=200,"High_Speed",IF(Car_Data[[#This Row],[Top Speed]]&lt;=250,"Super_Speed")))</f>
        <v>Avg_Speed</v>
      </c>
      <c r="W9878">
        <f>IF(Car_Data[[#This Row],[Sale Price]]&lt;=50000,Car_Data[[#This Row],[Discount]]*Car_Data[[#This Row],[Resell Price]],IF(Car_Data[[#This Row],[Sale Price]]&lt;=100000,Car_Data[[#This Row],[Discount]]*Car_Data[[#This Row],[Sale Price]]))</f>
        <v>1748.2407599999999</v>
      </c>
      <c r="X9878">
        <f>Car_Data[[#This Row],[Sale Price]]-Car_Data[[#This Row],[Production cost]]</f>
        <v>47814.959239999996</v>
      </c>
    </row>
    <row r="9879" spans="1:24" x14ac:dyDescent="0.3">
      <c r="A9879" t="s">
        <v>49</v>
      </c>
      <c r="B9879" t="s">
        <v>1306</v>
      </c>
      <c r="C9879" t="s">
        <v>10165</v>
      </c>
      <c r="D9879" t="s">
        <v>23</v>
      </c>
      <c r="E9879" t="s">
        <v>31</v>
      </c>
      <c r="F9879">
        <v>55</v>
      </c>
      <c r="G9879" t="s">
        <v>1895</v>
      </c>
      <c r="H9879" t="s">
        <v>72</v>
      </c>
      <c r="I9879" t="s">
        <v>15225</v>
      </c>
      <c r="J9879">
        <v>55.660244800000001</v>
      </c>
      <c r="K9879">
        <v>37.515710200000001</v>
      </c>
      <c r="L9879" t="s">
        <v>99</v>
      </c>
      <c r="M9879" t="b">
        <v>1</v>
      </c>
      <c r="N9879" s="1">
        <v>41035</v>
      </c>
      <c r="O9879">
        <v>82612.92</v>
      </c>
      <c r="P9879">
        <v>0.38729999999999998</v>
      </c>
      <c r="Q9879">
        <v>36634.639999999999</v>
      </c>
      <c r="R9879">
        <v>0.15</v>
      </c>
      <c r="S9879">
        <v>156.6</v>
      </c>
      <c r="T9879">
        <v>4</v>
      </c>
      <c r="U9879" t="str">
        <f>IF(Car_Data[[#This Row],[Buyer Age]]&lt;=30,"Adulthood",IF(Car_Data[[#This Row],[Buyer Age]]&lt;=65,"Middle Adulthood",IF(Car_Data[[#This Row],[Buyer Age]]&lt;=75,"older")))</f>
        <v>Middle Adulthood</v>
      </c>
      <c r="V9879" t="str">
        <f>IF(Car_Data[[#This Row],[Top Speed]]&lt;=150,"Avg_Speed",IF(Car_Data[[#This Row],[Top Speed]]&lt;=200,"High_Speed",IF(Car_Data[[#This Row],[Top Speed]]&lt;=250,"Super_Speed")))</f>
        <v>High_Speed</v>
      </c>
      <c r="W9879">
        <f>IF(Car_Data[[#This Row],[Sale Price]]&lt;=50000,Car_Data[[#This Row],[Discount]]*Car_Data[[#This Row],[Resell Price]],IF(Car_Data[[#This Row],[Sale Price]]&lt;=100000,Car_Data[[#This Row],[Discount]]*Car_Data[[#This Row],[Sale Price]]))</f>
        <v>31995.983915999997</v>
      </c>
      <c r="X9879">
        <f>Car_Data[[#This Row],[Sale Price]]-Car_Data[[#This Row],[Production cost]]</f>
        <v>50616.936084000001</v>
      </c>
    </row>
    <row r="9880" spans="1:24" x14ac:dyDescent="0.3">
      <c r="A9880" t="s">
        <v>28</v>
      </c>
      <c r="B9880" t="s">
        <v>5178</v>
      </c>
      <c r="C9880" t="s">
        <v>5209</v>
      </c>
      <c r="D9880" t="s">
        <v>31</v>
      </c>
      <c r="E9880" t="s">
        <v>31</v>
      </c>
      <c r="F9880">
        <v>74</v>
      </c>
      <c r="G9880" t="s">
        <v>1469</v>
      </c>
      <c r="H9880" t="s">
        <v>2251</v>
      </c>
      <c r="I9880" t="s">
        <v>15226</v>
      </c>
      <c r="J9880">
        <v>38.3192083</v>
      </c>
      <c r="K9880">
        <v>69.046356000000003</v>
      </c>
      <c r="L9880" t="s">
        <v>157</v>
      </c>
      <c r="M9880" t="b">
        <v>1</v>
      </c>
      <c r="N9880" s="1">
        <v>44052</v>
      </c>
      <c r="O9880">
        <v>99943.77</v>
      </c>
      <c r="P9880">
        <v>4.0399999999999998E-2</v>
      </c>
      <c r="Q9880">
        <v>46634.23</v>
      </c>
      <c r="R9880">
        <v>0.22</v>
      </c>
      <c r="S9880">
        <v>170.2</v>
      </c>
      <c r="T9880">
        <v>6.5</v>
      </c>
      <c r="U9880" t="str">
        <f>IF(Car_Data[[#This Row],[Buyer Age]]&lt;=30,"Adulthood",IF(Car_Data[[#This Row],[Buyer Age]]&lt;=65,"Middle Adulthood",IF(Car_Data[[#This Row],[Buyer Age]]&lt;=75,"older")))</f>
        <v>older</v>
      </c>
      <c r="V9880" t="str">
        <f>IF(Car_Data[[#This Row],[Top Speed]]&lt;=150,"Avg_Speed",IF(Car_Data[[#This Row],[Top Speed]]&lt;=200,"High_Speed",IF(Car_Data[[#This Row],[Top Speed]]&lt;=250,"Super_Speed")))</f>
        <v>High_Speed</v>
      </c>
      <c r="W9880">
        <f>IF(Car_Data[[#This Row],[Sale Price]]&lt;=50000,Car_Data[[#This Row],[Discount]]*Car_Data[[#This Row],[Resell Price]],IF(Car_Data[[#This Row],[Sale Price]]&lt;=100000,Car_Data[[#This Row],[Discount]]*Car_Data[[#This Row],[Sale Price]]))</f>
        <v>4037.7283080000002</v>
      </c>
      <c r="X9880">
        <f>Car_Data[[#This Row],[Sale Price]]-Car_Data[[#This Row],[Production cost]]</f>
        <v>95906.041691999999</v>
      </c>
    </row>
    <row r="9881" spans="1:24" x14ac:dyDescent="0.3">
      <c r="A9881" t="s">
        <v>82</v>
      </c>
      <c r="B9881" t="s">
        <v>621</v>
      </c>
      <c r="C9881" t="s">
        <v>7605</v>
      </c>
      <c r="D9881" t="s">
        <v>31</v>
      </c>
      <c r="E9881" t="s">
        <v>23</v>
      </c>
      <c r="F9881">
        <v>72</v>
      </c>
      <c r="G9881" t="s">
        <v>1163</v>
      </c>
      <c r="H9881" t="s">
        <v>1430</v>
      </c>
      <c r="I9881" t="s">
        <v>9502</v>
      </c>
      <c r="J9881">
        <v>31.9453666</v>
      </c>
      <c r="K9881">
        <v>35.928371599999998</v>
      </c>
      <c r="L9881" t="s">
        <v>27</v>
      </c>
      <c r="M9881" t="b">
        <v>0</v>
      </c>
      <c r="N9881" s="1">
        <v>43723</v>
      </c>
      <c r="O9881">
        <v>96240.98</v>
      </c>
      <c r="P9881">
        <v>0.1043</v>
      </c>
      <c r="Q9881">
        <v>47126</v>
      </c>
      <c r="R9881">
        <v>0.23</v>
      </c>
      <c r="S9881">
        <v>237.7</v>
      </c>
      <c r="T9881">
        <v>10</v>
      </c>
      <c r="U9881" t="str">
        <f>IF(Car_Data[[#This Row],[Buyer Age]]&lt;=30,"Adulthood",IF(Car_Data[[#This Row],[Buyer Age]]&lt;=65,"Middle Adulthood",IF(Car_Data[[#This Row],[Buyer Age]]&lt;=75,"older")))</f>
        <v>older</v>
      </c>
      <c r="V9881" t="str">
        <f>IF(Car_Data[[#This Row],[Top Speed]]&lt;=150,"Avg_Speed",IF(Car_Data[[#This Row],[Top Speed]]&lt;=200,"High_Speed",IF(Car_Data[[#This Row],[Top Speed]]&lt;=250,"Super_Speed")))</f>
        <v>Super_Speed</v>
      </c>
      <c r="W9881">
        <f>IF(Car_Data[[#This Row],[Sale Price]]&lt;=50000,Car_Data[[#This Row],[Discount]]*Car_Data[[#This Row],[Resell Price]],IF(Car_Data[[#This Row],[Sale Price]]&lt;=100000,Car_Data[[#This Row],[Discount]]*Car_Data[[#This Row],[Sale Price]]))</f>
        <v>10037.934214000001</v>
      </c>
      <c r="X9881">
        <f>Car_Data[[#This Row],[Sale Price]]-Car_Data[[#This Row],[Production cost]]</f>
        <v>86203.045786000002</v>
      </c>
    </row>
    <row r="9882" spans="1:24" x14ac:dyDescent="0.3">
      <c r="A9882" t="s">
        <v>42</v>
      </c>
      <c r="B9882" t="s">
        <v>812</v>
      </c>
      <c r="C9882" t="s">
        <v>15227</v>
      </c>
      <c r="D9882" t="s">
        <v>23</v>
      </c>
      <c r="E9882" t="s">
        <v>23</v>
      </c>
      <c r="F9882">
        <v>31</v>
      </c>
      <c r="G9882" t="s">
        <v>623</v>
      </c>
      <c r="H9882" t="s">
        <v>33</v>
      </c>
      <c r="I9882" t="s">
        <v>15228</v>
      </c>
      <c r="J9882">
        <v>28.524376</v>
      </c>
      <c r="K9882">
        <v>113.233807</v>
      </c>
      <c r="L9882" t="s">
        <v>174</v>
      </c>
      <c r="M9882" t="b">
        <v>0</v>
      </c>
      <c r="N9882" s="1">
        <v>37381</v>
      </c>
      <c r="O9882">
        <v>37162.089999999997</v>
      </c>
      <c r="P9882">
        <v>0.18890000000000001</v>
      </c>
      <c r="Q9882">
        <v>16760.689999999999</v>
      </c>
      <c r="R9882">
        <v>0.06</v>
      </c>
      <c r="S9882">
        <v>158.80000000000001</v>
      </c>
      <c r="T9882">
        <v>9.9</v>
      </c>
      <c r="U9882" t="str">
        <f>IF(Car_Data[[#This Row],[Buyer Age]]&lt;=30,"Adulthood",IF(Car_Data[[#This Row],[Buyer Age]]&lt;=65,"Middle Adulthood",IF(Car_Data[[#This Row],[Buyer Age]]&lt;=75,"older")))</f>
        <v>Middle Adulthood</v>
      </c>
      <c r="V9882" t="str">
        <f>IF(Car_Data[[#This Row],[Top Speed]]&lt;=150,"Avg_Speed",IF(Car_Data[[#This Row],[Top Speed]]&lt;=200,"High_Speed",IF(Car_Data[[#This Row],[Top Speed]]&lt;=250,"Super_Speed")))</f>
        <v>High_Speed</v>
      </c>
      <c r="W9882">
        <f>IF(Car_Data[[#This Row],[Sale Price]]&lt;=50000,Car_Data[[#This Row],[Discount]]*Car_Data[[#This Row],[Resell Price]],IF(Car_Data[[#This Row],[Sale Price]]&lt;=100000,Car_Data[[#This Row],[Discount]]*Car_Data[[#This Row],[Sale Price]]))</f>
        <v>3166.094341</v>
      </c>
      <c r="X9882">
        <f>Car_Data[[#This Row],[Sale Price]]-Car_Data[[#This Row],[Production cost]]</f>
        <v>33995.995658999993</v>
      </c>
    </row>
    <row r="9883" spans="1:24" x14ac:dyDescent="0.3">
      <c r="A9883" t="s">
        <v>152</v>
      </c>
      <c r="B9883" t="s">
        <v>704</v>
      </c>
      <c r="C9883" t="s">
        <v>1898</v>
      </c>
      <c r="D9883" t="s">
        <v>31</v>
      </c>
      <c r="E9883" t="s">
        <v>31</v>
      </c>
      <c r="F9883">
        <v>61</v>
      </c>
      <c r="G9883" t="s">
        <v>2003</v>
      </c>
      <c r="H9883" t="s">
        <v>33</v>
      </c>
      <c r="I9883" t="s">
        <v>15229</v>
      </c>
      <c r="J9883">
        <v>39.109720000000003</v>
      </c>
      <c r="K9883">
        <v>117.24662499999999</v>
      </c>
      <c r="L9883" t="s">
        <v>93</v>
      </c>
      <c r="M9883" t="b">
        <v>1</v>
      </c>
      <c r="N9883" s="1">
        <v>42923</v>
      </c>
      <c r="O9883">
        <v>15778.46</v>
      </c>
      <c r="P9883">
        <v>0.41339999999999999</v>
      </c>
      <c r="Q9883">
        <v>39105.86</v>
      </c>
      <c r="R9883">
        <v>0.2</v>
      </c>
      <c r="S9883">
        <v>224.2</v>
      </c>
      <c r="T9883">
        <v>6.4</v>
      </c>
      <c r="U9883" t="str">
        <f>IF(Car_Data[[#This Row],[Buyer Age]]&lt;=30,"Adulthood",IF(Car_Data[[#This Row],[Buyer Age]]&lt;=65,"Middle Adulthood",IF(Car_Data[[#This Row],[Buyer Age]]&lt;=75,"older")))</f>
        <v>Middle Adulthood</v>
      </c>
      <c r="V9883" t="str">
        <f>IF(Car_Data[[#This Row],[Top Speed]]&lt;=150,"Avg_Speed",IF(Car_Data[[#This Row],[Top Speed]]&lt;=200,"High_Speed",IF(Car_Data[[#This Row],[Top Speed]]&lt;=250,"Super_Speed")))</f>
        <v>Super_Speed</v>
      </c>
      <c r="W9883">
        <f>IF(Car_Data[[#This Row],[Sale Price]]&lt;=50000,Car_Data[[#This Row],[Discount]]*Car_Data[[#This Row],[Resell Price]],IF(Car_Data[[#This Row],[Sale Price]]&lt;=100000,Car_Data[[#This Row],[Discount]]*Car_Data[[#This Row],[Sale Price]]))</f>
        <v>16166.362524</v>
      </c>
      <c r="X9883">
        <f>Car_Data[[#This Row],[Sale Price]]-Car_Data[[#This Row],[Production cost]]</f>
        <v>-387.90252400000099</v>
      </c>
    </row>
    <row r="9884" spans="1:24" x14ac:dyDescent="0.3">
      <c r="A9884" t="s">
        <v>49</v>
      </c>
      <c r="B9884" t="s">
        <v>3720</v>
      </c>
      <c r="C9884" t="s">
        <v>15230</v>
      </c>
      <c r="D9884" t="s">
        <v>31</v>
      </c>
      <c r="E9884" t="s">
        <v>31</v>
      </c>
      <c r="F9884">
        <v>62</v>
      </c>
      <c r="G9884" t="s">
        <v>3339</v>
      </c>
      <c r="H9884" t="s">
        <v>664</v>
      </c>
      <c r="I9884" t="s">
        <v>15231</v>
      </c>
      <c r="J9884">
        <v>15.386659999999999</v>
      </c>
      <c r="K9884">
        <v>104.55876600000001</v>
      </c>
      <c r="L9884" t="s">
        <v>216</v>
      </c>
      <c r="M9884" t="b">
        <v>0</v>
      </c>
      <c r="N9884" s="1">
        <v>42921</v>
      </c>
      <c r="O9884">
        <v>47725.11</v>
      </c>
      <c r="P9884">
        <v>0.36349999999999999</v>
      </c>
      <c r="Q9884">
        <v>9257.8700000000008</v>
      </c>
      <c r="R9884">
        <v>0.05</v>
      </c>
      <c r="S9884">
        <v>137.6</v>
      </c>
      <c r="T9884">
        <v>8.4</v>
      </c>
      <c r="U9884" t="str">
        <f>IF(Car_Data[[#This Row],[Buyer Age]]&lt;=30,"Adulthood",IF(Car_Data[[#This Row],[Buyer Age]]&lt;=65,"Middle Adulthood",IF(Car_Data[[#This Row],[Buyer Age]]&lt;=75,"older")))</f>
        <v>Middle Adulthood</v>
      </c>
      <c r="V9884" t="str">
        <f>IF(Car_Data[[#This Row],[Top Speed]]&lt;=150,"Avg_Speed",IF(Car_Data[[#This Row],[Top Speed]]&lt;=200,"High_Speed",IF(Car_Data[[#This Row],[Top Speed]]&lt;=250,"Super_Speed")))</f>
        <v>Avg_Speed</v>
      </c>
      <c r="W9884">
        <f>IF(Car_Data[[#This Row],[Sale Price]]&lt;=50000,Car_Data[[#This Row],[Discount]]*Car_Data[[#This Row],[Resell Price]],IF(Car_Data[[#This Row],[Sale Price]]&lt;=100000,Car_Data[[#This Row],[Discount]]*Car_Data[[#This Row],[Sale Price]]))</f>
        <v>3365.2357450000004</v>
      </c>
      <c r="X9884">
        <f>Car_Data[[#This Row],[Sale Price]]-Car_Data[[#This Row],[Production cost]]</f>
        <v>44359.874255000002</v>
      </c>
    </row>
    <row r="9885" spans="1:24" x14ac:dyDescent="0.3">
      <c r="A9885" t="s">
        <v>123</v>
      </c>
      <c r="B9885" t="s">
        <v>208</v>
      </c>
      <c r="C9885" t="s">
        <v>15232</v>
      </c>
      <c r="D9885" t="s">
        <v>31</v>
      </c>
      <c r="E9885" t="s">
        <v>23</v>
      </c>
      <c r="F9885">
        <v>73</v>
      </c>
      <c r="G9885" t="s">
        <v>290</v>
      </c>
      <c r="H9885" t="s">
        <v>33</v>
      </c>
      <c r="I9885" t="s">
        <v>7894</v>
      </c>
      <c r="J9885">
        <v>30.433333300000001</v>
      </c>
      <c r="K9885">
        <v>117.83333330000001</v>
      </c>
      <c r="L9885" t="s">
        <v>151</v>
      </c>
      <c r="M9885" t="b">
        <v>0</v>
      </c>
      <c r="N9885" s="1">
        <v>39106</v>
      </c>
      <c r="O9885">
        <v>42135.4</v>
      </c>
      <c r="P9885">
        <v>0.19939999999999999</v>
      </c>
      <c r="Q9885">
        <v>46644.86</v>
      </c>
      <c r="R9885">
        <v>0.22</v>
      </c>
      <c r="S9885">
        <v>130.80000000000001</v>
      </c>
      <c r="T9885">
        <v>14.8</v>
      </c>
      <c r="U9885" t="str">
        <f>IF(Car_Data[[#This Row],[Buyer Age]]&lt;=30,"Adulthood",IF(Car_Data[[#This Row],[Buyer Age]]&lt;=65,"Middle Adulthood",IF(Car_Data[[#This Row],[Buyer Age]]&lt;=75,"older")))</f>
        <v>older</v>
      </c>
      <c r="V9885" t="str">
        <f>IF(Car_Data[[#This Row],[Top Speed]]&lt;=150,"Avg_Speed",IF(Car_Data[[#This Row],[Top Speed]]&lt;=200,"High_Speed",IF(Car_Data[[#This Row],[Top Speed]]&lt;=250,"Super_Speed")))</f>
        <v>Avg_Speed</v>
      </c>
      <c r="W9885">
        <f>IF(Car_Data[[#This Row],[Sale Price]]&lt;=50000,Car_Data[[#This Row],[Discount]]*Car_Data[[#This Row],[Resell Price]],IF(Car_Data[[#This Row],[Sale Price]]&lt;=100000,Car_Data[[#This Row],[Discount]]*Car_Data[[#This Row],[Sale Price]]))</f>
        <v>9300.9850839999999</v>
      </c>
      <c r="X9885">
        <f>Car_Data[[#This Row],[Sale Price]]-Car_Data[[#This Row],[Production cost]]</f>
        <v>32834.414916000002</v>
      </c>
    </row>
    <row r="9886" spans="1:24" x14ac:dyDescent="0.3">
      <c r="A9886" t="s">
        <v>359</v>
      </c>
      <c r="B9886" t="s">
        <v>1900</v>
      </c>
      <c r="C9886" t="s">
        <v>8846</v>
      </c>
      <c r="D9886" t="s">
        <v>31</v>
      </c>
      <c r="E9886" t="s">
        <v>23</v>
      </c>
      <c r="F9886">
        <v>33</v>
      </c>
      <c r="G9886" t="s">
        <v>827</v>
      </c>
      <c r="H9886" t="s">
        <v>46</v>
      </c>
      <c r="I9886" t="s">
        <v>15233</v>
      </c>
      <c r="J9886">
        <v>41.005966600000001</v>
      </c>
      <c r="K9886">
        <v>-8.596247</v>
      </c>
      <c r="L9886" t="s">
        <v>35</v>
      </c>
      <c r="M9886" t="b">
        <v>1</v>
      </c>
      <c r="N9886" s="1">
        <v>39031</v>
      </c>
      <c r="O9886">
        <v>57518.14</v>
      </c>
      <c r="P9886">
        <v>1.49E-2</v>
      </c>
      <c r="Q9886">
        <v>14135.36</v>
      </c>
      <c r="R9886">
        <v>0.17</v>
      </c>
      <c r="S9886">
        <v>211.6</v>
      </c>
      <c r="T9886">
        <v>6.5</v>
      </c>
      <c r="U9886" t="str">
        <f>IF(Car_Data[[#This Row],[Buyer Age]]&lt;=30,"Adulthood",IF(Car_Data[[#This Row],[Buyer Age]]&lt;=65,"Middle Adulthood",IF(Car_Data[[#This Row],[Buyer Age]]&lt;=75,"older")))</f>
        <v>Middle Adulthood</v>
      </c>
      <c r="V9886" t="str">
        <f>IF(Car_Data[[#This Row],[Top Speed]]&lt;=150,"Avg_Speed",IF(Car_Data[[#This Row],[Top Speed]]&lt;=200,"High_Speed",IF(Car_Data[[#This Row],[Top Speed]]&lt;=250,"Super_Speed")))</f>
        <v>Super_Speed</v>
      </c>
      <c r="W9886">
        <f>IF(Car_Data[[#This Row],[Sale Price]]&lt;=50000,Car_Data[[#This Row],[Discount]]*Car_Data[[#This Row],[Resell Price]],IF(Car_Data[[#This Row],[Sale Price]]&lt;=100000,Car_Data[[#This Row],[Discount]]*Car_Data[[#This Row],[Sale Price]]))</f>
        <v>857.02028599999994</v>
      </c>
      <c r="X9886">
        <f>Car_Data[[#This Row],[Sale Price]]-Car_Data[[#This Row],[Production cost]]</f>
        <v>56661.119714</v>
      </c>
    </row>
    <row r="9887" spans="1:24" x14ac:dyDescent="0.3">
      <c r="A9887" t="s">
        <v>207</v>
      </c>
      <c r="B9887" t="s">
        <v>654</v>
      </c>
      <c r="C9887" t="s">
        <v>15234</v>
      </c>
      <c r="D9887" t="s">
        <v>31</v>
      </c>
      <c r="E9887" t="s">
        <v>23</v>
      </c>
      <c r="F9887">
        <v>33</v>
      </c>
      <c r="G9887" t="s">
        <v>1688</v>
      </c>
      <c r="H9887" t="s">
        <v>127</v>
      </c>
      <c r="I9887" t="s">
        <v>5430</v>
      </c>
      <c r="J9887">
        <v>-6.3811391999999998</v>
      </c>
      <c r="K9887">
        <v>107.18541810000001</v>
      </c>
      <c r="L9887" t="s">
        <v>157</v>
      </c>
      <c r="M9887" t="b">
        <v>1</v>
      </c>
      <c r="N9887" s="1">
        <v>40682</v>
      </c>
      <c r="O9887">
        <v>19470.490000000002</v>
      </c>
      <c r="P9887">
        <v>0.51129999999999998</v>
      </c>
      <c r="Q9887">
        <v>39857.29</v>
      </c>
      <c r="R9887">
        <v>0.14000000000000001</v>
      </c>
      <c r="S9887">
        <v>236.4</v>
      </c>
      <c r="T9887">
        <v>9.6</v>
      </c>
      <c r="U9887" t="str">
        <f>IF(Car_Data[[#This Row],[Buyer Age]]&lt;=30,"Adulthood",IF(Car_Data[[#This Row],[Buyer Age]]&lt;=65,"Middle Adulthood",IF(Car_Data[[#This Row],[Buyer Age]]&lt;=75,"older")))</f>
        <v>Middle Adulthood</v>
      </c>
      <c r="V9887" t="str">
        <f>IF(Car_Data[[#This Row],[Top Speed]]&lt;=150,"Avg_Speed",IF(Car_Data[[#This Row],[Top Speed]]&lt;=200,"High_Speed",IF(Car_Data[[#This Row],[Top Speed]]&lt;=250,"Super_Speed")))</f>
        <v>Super_Speed</v>
      </c>
      <c r="W9887">
        <f>IF(Car_Data[[#This Row],[Sale Price]]&lt;=50000,Car_Data[[#This Row],[Discount]]*Car_Data[[#This Row],[Resell Price]],IF(Car_Data[[#This Row],[Sale Price]]&lt;=100000,Car_Data[[#This Row],[Discount]]*Car_Data[[#This Row],[Sale Price]]))</f>
        <v>20379.032377</v>
      </c>
      <c r="X9887">
        <f>Car_Data[[#This Row],[Sale Price]]-Car_Data[[#This Row],[Production cost]]</f>
        <v>-908.54237699999794</v>
      </c>
    </row>
    <row r="9888" spans="1:24" x14ac:dyDescent="0.3">
      <c r="A9888" t="s">
        <v>207</v>
      </c>
      <c r="B9888" t="s">
        <v>2623</v>
      </c>
      <c r="C9888" t="s">
        <v>10781</v>
      </c>
      <c r="D9888" t="s">
        <v>23</v>
      </c>
      <c r="E9888" t="s">
        <v>31</v>
      </c>
      <c r="F9888">
        <v>69</v>
      </c>
      <c r="G9888" t="s">
        <v>938</v>
      </c>
      <c r="H9888" t="s">
        <v>2285</v>
      </c>
      <c r="I9888" t="s">
        <v>14430</v>
      </c>
      <c r="J9888">
        <v>31.045234499999999</v>
      </c>
      <c r="K9888">
        <v>46.266591099999999</v>
      </c>
      <c r="L9888" t="s">
        <v>151</v>
      </c>
      <c r="M9888" t="b">
        <v>1</v>
      </c>
      <c r="N9888" s="1">
        <v>42074</v>
      </c>
      <c r="O9888">
        <v>85208.24</v>
      </c>
      <c r="P9888">
        <v>0.65210000000000001</v>
      </c>
      <c r="Q9888">
        <v>30409.040000000001</v>
      </c>
      <c r="R9888">
        <v>0.02</v>
      </c>
      <c r="S9888">
        <v>169.7</v>
      </c>
      <c r="T9888">
        <v>3.5</v>
      </c>
      <c r="U9888" t="str">
        <f>IF(Car_Data[[#This Row],[Buyer Age]]&lt;=30,"Adulthood",IF(Car_Data[[#This Row],[Buyer Age]]&lt;=65,"Middle Adulthood",IF(Car_Data[[#This Row],[Buyer Age]]&lt;=75,"older")))</f>
        <v>older</v>
      </c>
      <c r="V9888" t="str">
        <f>IF(Car_Data[[#This Row],[Top Speed]]&lt;=150,"Avg_Speed",IF(Car_Data[[#This Row],[Top Speed]]&lt;=200,"High_Speed",IF(Car_Data[[#This Row],[Top Speed]]&lt;=250,"Super_Speed")))</f>
        <v>High_Speed</v>
      </c>
      <c r="W9888">
        <f>IF(Car_Data[[#This Row],[Sale Price]]&lt;=50000,Car_Data[[#This Row],[Discount]]*Car_Data[[#This Row],[Resell Price]],IF(Car_Data[[#This Row],[Sale Price]]&lt;=100000,Car_Data[[#This Row],[Discount]]*Car_Data[[#This Row],[Sale Price]]))</f>
        <v>55564.293304000006</v>
      </c>
      <c r="X9888">
        <f>Car_Data[[#This Row],[Sale Price]]-Car_Data[[#This Row],[Production cost]]</f>
        <v>29643.946695999999</v>
      </c>
    </row>
    <row r="9889" spans="1:24" x14ac:dyDescent="0.3">
      <c r="A9889" t="s">
        <v>55</v>
      </c>
      <c r="B9889" t="s">
        <v>8736</v>
      </c>
      <c r="C9889" t="s">
        <v>901</v>
      </c>
      <c r="D9889" t="s">
        <v>23</v>
      </c>
      <c r="E9889" t="s">
        <v>31</v>
      </c>
      <c r="F9889">
        <v>25</v>
      </c>
      <c r="G9889" t="s">
        <v>4507</v>
      </c>
      <c r="H9889" t="s">
        <v>103</v>
      </c>
      <c r="I9889" t="s">
        <v>15235</v>
      </c>
      <c r="J9889">
        <v>13.4124777</v>
      </c>
      <c r="K9889">
        <v>121.17904919999999</v>
      </c>
      <c r="L9889" t="s">
        <v>93</v>
      </c>
      <c r="M9889" t="b">
        <v>0</v>
      </c>
      <c r="N9889" s="1">
        <v>43541</v>
      </c>
      <c r="O9889">
        <v>14168.22</v>
      </c>
      <c r="P9889">
        <v>0.53190000000000004</v>
      </c>
      <c r="Q9889">
        <v>2207.2399999999998</v>
      </c>
      <c r="R9889">
        <v>0.13</v>
      </c>
      <c r="S9889">
        <v>152</v>
      </c>
      <c r="T9889">
        <v>6.2</v>
      </c>
      <c r="U9889" t="str">
        <f>IF(Car_Data[[#This Row],[Buyer Age]]&lt;=30,"Adulthood",IF(Car_Data[[#This Row],[Buyer Age]]&lt;=65,"Middle Adulthood",IF(Car_Data[[#This Row],[Buyer Age]]&lt;=75,"older")))</f>
        <v>Adulthood</v>
      </c>
      <c r="V9889" t="str">
        <f>IF(Car_Data[[#This Row],[Top Speed]]&lt;=150,"Avg_Speed",IF(Car_Data[[#This Row],[Top Speed]]&lt;=200,"High_Speed",IF(Car_Data[[#This Row],[Top Speed]]&lt;=250,"Super_Speed")))</f>
        <v>High_Speed</v>
      </c>
      <c r="W9889">
        <f>IF(Car_Data[[#This Row],[Sale Price]]&lt;=50000,Car_Data[[#This Row],[Discount]]*Car_Data[[#This Row],[Resell Price]],IF(Car_Data[[#This Row],[Sale Price]]&lt;=100000,Car_Data[[#This Row],[Discount]]*Car_Data[[#This Row],[Sale Price]]))</f>
        <v>1174.0309560000001</v>
      </c>
      <c r="X9889">
        <f>Car_Data[[#This Row],[Sale Price]]-Car_Data[[#This Row],[Production cost]]</f>
        <v>12994.189043999999</v>
      </c>
    </row>
    <row r="9890" spans="1:24" x14ac:dyDescent="0.3">
      <c r="A9890" t="s">
        <v>49</v>
      </c>
      <c r="B9890" t="s">
        <v>181</v>
      </c>
      <c r="C9890" t="s">
        <v>8742</v>
      </c>
      <c r="D9890" t="s">
        <v>23</v>
      </c>
      <c r="E9890" t="s">
        <v>31</v>
      </c>
      <c r="F9890">
        <v>50</v>
      </c>
      <c r="G9890" t="s">
        <v>2812</v>
      </c>
      <c r="H9890" t="s">
        <v>46</v>
      </c>
      <c r="I9890" t="s">
        <v>6706</v>
      </c>
      <c r="J9890">
        <v>40.714343300000003</v>
      </c>
      <c r="K9890">
        <v>-8.0108754999999991</v>
      </c>
      <c r="L9890" t="s">
        <v>67</v>
      </c>
      <c r="M9890" t="b">
        <v>1</v>
      </c>
      <c r="N9890" s="1">
        <v>42347</v>
      </c>
      <c r="O9890">
        <v>59366.34</v>
      </c>
      <c r="P9890">
        <v>0.1225</v>
      </c>
      <c r="Q9890">
        <v>22573.68</v>
      </c>
      <c r="R9890">
        <v>0.12</v>
      </c>
      <c r="S9890">
        <v>127</v>
      </c>
      <c r="T9890">
        <v>6</v>
      </c>
      <c r="U9890" t="str">
        <f>IF(Car_Data[[#This Row],[Buyer Age]]&lt;=30,"Adulthood",IF(Car_Data[[#This Row],[Buyer Age]]&lt;=65,"Middle Adulthood",IF(Car_Data[[#This Row],[Buyer Age]]&lt;=75,"older")))</f>
        <v>Middle Adulthood</v>
      </c>
      <c r="V9890" t="str">
        <f>IF(Car_Data[[#This Row],[Top Speed]]&lt;=150,"Avg_Speed",IF(Car_Data[[#This Row],[Top Speed]]&lt;=200,"High_Speed",IF(Car_Data[[#This Row],[Top Speed]]&lt;=250,"Super_Speed")))</f>
        <v>Avg_Speed</v>
      </c>
      <c r="W9890">
        <f>IF(Car_Data[[#This Row],[Sale Price]]&lt;=50000,Car_Data[[#This Row],[Discount]]*Car_Data[[#This Row],[Resell Price]],IF(Car_Data[[#This Row],[Sale Price]]&lt;=100000,Car_Data[[#This Row],[Discount]]*Car_Data[[#This Row],[Sale Price]]))</f>
        <v>7272.3766499999992</v>
      </c>
      <c r="X9890">
        <f>Car_Data[[#This Row],[Sale Price]]-Car_Data[[#This Row],[Production cost]]</f>
        <v>52093.963349999998</v>
      </c>
    </row>
    <row r="9891" spans="1:24" x14ac:dyDescent="0.3">
      <c r="A9891" t="s">
        <v>28</v>
      </c>
      <c r="B9891" t="s">
        <v>29</v>
      </c>
      <c r="C9891" t="s">
        <v>15236</v>
      </c>
      <c r="D9891" t="s">
        <v>23</v>
      </c>
      <c r="E9891" t="s">
        <v>23</v>
      </c>
      <c r="F9891">
        <v>23</v>
      </c>
      <c r="G9891" t="s">
        <v>1296</v>
      </c>
      <c r="H9891" t="s">
        <v>127</v>
      </c>
      <c r="I9891" t="s">
        <v>15237</v>
      </c>
      <c r="J9891">
        <v>-6.2323908000000001</v>
      </c>
      <c r="K9891">
        <v>106.8318446</v>
      </c>
      <c r="L9891" t="s">
        <v>99</v>
      </c>
      <c r="M9891" t="b">
        <v>0</v>
      </c>
      <c r="N9891" s="1">
        <v>37277</v>
      </c>
      <c r="O9891">
        <v>38654.97</v>
      </c>
      <c r="P9891">
        <v>0.45960000000000001</v>
      </c>
      <c r="Q9891">
        <v>35077.9</v>
      </c>
      <c r="R9891">
        <v>0.14000000000000001</v>
      </c>
      <c r="S9891">
        <v>185.2</v>
      </c>
      <c r="T9891">
        <v>11.1</v>
      </c>
      <c r="U9891" t="str">
        <f>IF(Car_Data[[#This Row],[Buyer Age]]&lt;=30,"Adulthood",IF(Car_Data[[#This Row],[Buyer Age]]&lt;=65,"Middle Adulthood",IF(Car_Data[[#This Row],[Buyer Age]]&lt;=75,"older")))</f>
        <v>Adulthood</v>
      </c>
      <c r="V9891" t="str">
        <f>IF(Car_Data[[#This Row],[Top Speed]]&lt;=150,"Avg_Speed",IF(Car_Data[[#This Row],[Top Speed]]&lt;=200,"High_Speed",IF(Car_Data[[#This Row],[Top Speed]]&lt;=250,"Super_Speed")))</f>
        <v>High_Speed</v>
      </c>
      <c r="W9891">
        <f>IF(Car_Data[[#This Row],[Sale Price]]&lt;=50000,Car_Data[[#This Row],[Discount]]*Car_Data[[#This Row],[Resell Price]],IF(Car_Data[[#This Row],[Sale Price]]&lt;=100000,Car_Data[[#This Row],[Discount]]*Car_Data[[#This Row],[Sale Price]]))</f>
        <v>16121.80284</v>
      </c>
      <c r="X9891">
        <f>Car_Data[[#This Row],[Sale Price]]-Car_Data[[#This Row],[Production cost]]</f>
        <v>22533.167160000001</v>
      </c>
    </row>
    <row r="9892" spans="1:24" x14ac:dyDescent="0.3">
      <c r="A9892" t="s">
        <v>42</v>
      </c>
      <c r="B9892" t="s">
        <v>731</v>
      </c>
      <c r="C9892" t="s">
        <v>15238</v>
      </c>
      <c r="D9892" t="s">
        <v>31</v>
      </c>
      <c r="E9892" t="s">
        <v>23</v>
      </c>
      <c r="F9892">
        <v>23</v>
      </c>
      <c r="G9892" t="s">
        <v>52</v>
      </c>
      <c r="H9892" t="s">
        <v>33</v>
      </c>
      <c r="I9892" t="s">
        <v>15239</v>
      </c>
      <c r="J9892">
        <v>35.580995999999999</v>
      </c>
      <c r="K9892">
        <v>116.986503</v>
      </c>
      <c r="L9892" t="s">
        <v>67</v>
      </c>
      <c r="M9892" t="b">
        <v>1</v>
      </c>
      <c r="N9892" s="1">
        <v>39265</v>
      </c>
      <c r="O9892">
        <v>17144.18</v>
      </c>
      <c r="P9892">
        <v>0.36720000000000003</v>
      </c>
      <c r="Q9892">
        <v>6240.63</v>
      </c>
      <c r="R9892">
        <v>0.17</v>
      </c>
      <c r="S9892">
        <v>199.6</v>
      </c>
      <c r="T9892">
        <v>3.6</v>
      </c>
      <c r="U9892" t="str">
        <f>IF(Car_Data[[#This Row],[Buyer Age]]&lt;=30,"Adulthood",IF(Car_Data[[#This Row],[Buyer Age]]&lt;=65,"Middle Adulthood",IF(Car_Data[[#This Row],[Buyer Age]]&lt;=75,"older")))</f>
        <v>Adulthood</v>
      </c>
      <c r="V9892" t="str">
        <f>IF(Car_Data[[#This Row],[Top Speed]]&lt;=150,"Avg_Speed",IF(Car_Data[[#This Row],[Top Speed]]&lt;=200,"High_Speed",IF(Car_Data[[#This Row],[Top Speed]]&lt;=250,"Super_Speed")))</f>
        <v>High_Speed</v>
      </c>
      <c r="W9892">
        <f>IF(Car_Data[[#This Row],[Sale Price]]&lt;=50000,Car_Data[[#This Row],[Discount]]*Car_Data[[#This Row],[Resell Price]],IF(Car_Data[[#This Row],[Sale Price]]&lt;=100000,Car_Data[[#This Row],[Discount]]*Car_Data[[#This Row],[Sale Price]]))</f>
        <v>2291.5593360000003</v>
      </c>
      <c r="X9892">
        <f>Car_Data[[#This Row],[Sale Price]]-Car_Data[[#This Row],[Production cost]]</f>
        <v>14852.620664</v>
      </c>
    </row>
    <row r="9893" spans="1:24" x14ac:dyDescent="0.3">
      <c r="A9893" t="s">
        <v>75</v>
      </c>
      <c r="B9893" t="s">
        <v>3819</v>
      </c>
      <c r="C9893" t="s">
        <v>1837</v>
      </c>
      <c r="D9893" t="s">
        <v>23</v>
      </c>
      <c r="E9893" t="s">
        <v>31</v>
      </c>
      <c r="F9893">
        <v>66</v>
      </c>
      <c r="G9893" t="s">
        <v>619</v>
      </c>
      <c r="H9893" t="s">
        <v>33</v>
      </c>
      <c r="I9893" t="s">
        <v>15240</v>
      </c>
      <c r="J9893">
        <v>31.026394</v>
      </c>
      <c r="K9893">
        <v>103.75731500000001</v>
      </c>
      <c r="L9893" t="s">
        <v>74</v>
      </c>
      <c r="M9893" t="b">
        <v>0</v>
      </c>
      <c r="N9893" s="1">
        <v>39156</v>
      </c>
      <c r="O9893">
        <v>20405.080000000002</v>
      </c>
      <c r="P9893">
        <v>0.30320000000000003</v>
      </c>
      <c r="Q9893">
        <v>6815.3</v>
      </c>
      <c r="R9893">
        <v>0.03</v>
      </c>
      <c r="S9893">
        <v>165.6</v>
      </c>
      <c r="T9893">
        <v>13.9</v>
      </c>
      <c r="U9893" t="str">
        <f>IF(Car_Data[[#This Row],[Buyer Age]]&lt;=30,"Adulthood",IF(Car_Data[[#This Row],[Buyer Age]]&lt;=65,"Middle Adulthood",IF(Car_Data[[#This Row],[Buyer Age]]&lt;=75,"older")))</f>
        <v>older</v>
      </c>
      <c r="V9893" t="str">
        <f>IF(Car_Data[[#This Row],[Top Speed]]&lt;=150,"Avg_Speed",IF(Car_Data[[#This Row],[Top Speed]]&lt;=200,"High_Speed",IF(Car_Data[[#This Row],[Top Speed]]&lt;=250,"Super_Speed")))</f>
        <v>High_Speed</v>
      </c>
      <c r="W9893">
        <f>IF(Car_Data[[#This Row],[Sale Price]]&lt;=50000,Car_Data[[#This Row],[Discount]]*Car_Data[[#This Row],[Resell Price]],IF(Car_Data[[#This Row],[Sale Price]]&lt;=100000,Car_Data[[#This Row],[Discount]]*Car_Data[[#This Row],[Sale Price]]))</f>
        <v>2066.3989600000004</v>
      </c>
      <c r="X9893">
        <f>Car_Data[[#This Row],[Sale Price]]-Car_Data[[#This Row],[Production cost]]</f>
        <v>18338.681040000003</v>
      </c>
    </row>
    <row r="9894" spans="1:24" x14ac:dyDescent="0.3">
      <c r="A9894" t="s">
        <v>1073</v>
      </c>
      <c r="B9894" t="s">
        <v>1074</v>
      </c>
      <c r="C9894" t="s">
        <v>15241</v>
      </c>
      <c r="D9894" t="s">
        <v>23</v>
      </c>
      <c r="E9894" t="s">
        <v>23</v>
      </c>
      <c r="F9894">
        <v>34</v>
      </c>
      <c r="G9894" t="s">
        <v>1565</v>
      </c>
      <c r="H9894" t="s">
        <v>281</v>
      </c>
      <c r="I9894" t="s">
        <v>15242</v>
      </c>
      <c r="J9894">
        <v>49.425942499999998</v>
      </c>
      <c r="K9894">
        <v>17.592052800000001</v>
      </c>
      <c r="L9894" t="s">
        <v>174</v>
      </c>
      <c r="M9894" t="b">
        <v>0</v>
      </c>
      <c r="N9894" s="1">
        <v>43458</v>
      </c>
      <c r="O9894">
        <v>82715.75</v>
      </c>
      <c r="P9894">
        <v>0.6855</v>
      </c>
      <c r="Q9894">
        <v>18463.150000000001</v>
      </c>
      <c r="R9894">
        <v>0.2</v>
      </c>
      <c r="S9894">
        <v>231.7</v>
      </c>
      <c r="T9894">
        <v>3</v>
      </c>
      <c r="U9894" t="str">
        <f>IF(Car_Data[[#This Row],[Buyer Age]]&lt;=30,"Adulthood",IF(Car_Data[[#This Row],[Buyer Age]]&lt;=65,"Middle Adulthood",IF(Car_Data[[#This Row],[Buyer Age]]&lt;=75,"older")))</f>
        <v>Middle Adulthood</v>
      </c>
      <c r="V9894" t="str">
        <f>IF(Car_Data[[#This Row],[Top Speed]]&lt;=150,"Avg_Speed",IF(Car_Data[[#This Row],[Top Speed]]&lt;=200,"High_Speed",IF(Car_Data[[#This Row],[Top Speed]]&lt;=250,"Super_Speed")))</f>
        <v>Super_Speed</v>
      </c>
      <c r="W9894">
        <f>IF(Car_Data[[#This Row],[Sale Price]]&lt;=50000,Car_Data[[#This Row],[Discount]]*Car_Data[[#This Row],[Resell Price]],IF(Car_Data[[#This Row],[Sale Price]]&lt;=100000,Car_Data[[#This Row],[Discount]]*Car_Data[[#This Row],[Sale Price]]))</f>
        <v>56701.646625000001</v>
      </c>
      <c r="X9894">
        <f>Car_Data[[#This Row],[Sale Price]]-Car_Data[[#This Row],[Production cost]]</f>
        <v>26014.103374999999</v>
      </c>
    </row>
    <row r="9895" spans="1:24" x14ac:dyDescent="0.3">
      <c r="A9895" t="s">
        <v>49</v>
      </c>
      <c r="B9895" t="s">
        <v>1306</v>
      </c>
      <c r="C9895" t="s">
        <v>2746</v>
      </c>
      <c r="D9895" t="s">
        <v>31</v>
      </c>
      <c r="E9895" t="s">
        <v>23</v>
      </c>
      <c r="F9895">
        <v>44</v>
      </c>
      <c r="G9895" t="s">
        <v>1860</v>
      </c>
      <c r="H9895" t="s">
        <v>72</v>
      </c>
      <c r="I9895" t="s">
        <v>15243</v>
      </c>
      <c r="J9895">
        <v>52.9563074</v>
      </c>
      <c r="K9895">
        <v>31.9693094</v>
      </c>
      <c r="L9895" t="s">
        <v>74</v>
      </c>
      <c r="M9895" t="b">
        <v>0</v>
      </c>
      <c r="N9895" s="1">
        <v>39073</v>
      </c>
      <c r="O9895">
        <v>39501.47</v>
      </c>
      <c r="P9895">
        <v>0.29580000000000001</v>
      </c>
      <c r="Q9895">
        <v>6237.05</v>
      </c>
      <c r="R9895">
        <v>0.19</v>
      </c>
      <c r="S9895">
        <v>167.7</v>
      </c>
      <c r="T9895">
        <v>11</v>
      </c>
      <c r="U9895" t="str">
        <f>IF(Car_Data[[#This Row],[Buyer Age]]&lt;=30,"Adulthood",IF(Car_Data[[#This Row],[Buyer Age]]&lt;=65,"Middle Adulthood",IF(Car_Data[[#This Row],[Buyer Age]]&lt;=75,"older")))</f>
        <v>Middle Adulthood</v>
      </c>
      <c r="V9895" t="str">
        <f>IF(Car_Data[[#This Row],[Top Speed]]&lt;=150,"Avg_Speed",IF(Car_Data[[#This Row],[Top Speed]]&lt;=200,"High_Speed",IF(Car_Data[[#This Row],[Top Speed]]&lt;=250,"Super_Speed")))</f>
        <v>High_Speed</v>
      </c>
      <c r="W9895">
        <f>IF(Car_Data[[#This Row],[Sale Price]]&lt;=50000,Car_Data[[#This Row],[Discount]]*Car_Data[[#This Row],[Resell Price]],IF(Car_Data[[#This Row],[Sale Price]]&lt;=100000,Car_Data[[#This Row],[Discount]]*Car_Data[[#This Row],[Sale Price]]))</f>
        <v>1844.91939</v>
      </c>
      <c r="X9895">
        <f>Car_Data[[#This Row],[Sale Price]]-Car_Data[[#This Row],[Production cost]]</f>
        <v>37656.550609999998</v>
      </c>
    </row>
    <row r="9896" spans="1:24" x14ac:dyDescent="0.3">
      <c r="A9896" t="s">
        <v>82</v>
      </c>
      <c r="B9896" t="s">
        <v>621</v>
      </c>
      <c r="C9896" t="s">
        <v>15244</v>
      </c>
      <c r="D9896" t="s">
        <v>23</v>
      </c>
      <c r="E9896" t="s">
        <v>31</v>
      </c>
      <c r="F9896">
        <v>30</v>
      </c>
      <c r="G9896" t="s">
        <v>2407</v>
      </c>
      <c r="H9896" t="s">
        <v>91</v>
      </c>
      <c r="I9896" t="s">
        <v>15245</v>
      </c>
      <c r="J9896">
        <v>-12.6654745</v>
      </c>
      <c r="K9896">
        <v>-38.590037500000001</v>
      </c>
      <c r="L9896" t="s">
        <v>74</v>
      </c>
      <c r="M9896" t="b">
        <v>1</v>
      </c>
      <c r="N9896" s="1">
        <v>42725</v>
      </c>
      <c r="O9896">
        <v>51804.45</v>
      </c>
      <c r="P9896">
        <v>8.1799999999999998E-2</v>
      </c>
      <c r="Q9896">
        <v>28026.92</v>
      </c>
      <c r="R9896">
        <v>0.06</v>
      </c>
      <c r="S9896">
        <v>249.7</v>
      </c>
      <c r="T9896">
        <v>2.4</v>
      </c>
      <c r="U9896" t="str">
        <f>IF(Car_Data[[#This Row],[Buyer Age]]&lt;=30,"Adulthood",IF(Car_Data[[#This Row],[Buyer Age]]&lt;=65,"Middle Adulthood",IF(Car_Data[[#This Row],[Buyer Age]]&lt;=75,"older")))</f>
        <v>Adulthood</v>
      </c>
      <c r="V9896" t="str">
        <f>IF(Car_Data[[#This Row],[Top Speed]]&lt;=150,"Avg_Speed",IF(Car_Data[[#This Row],[Top Speed]]&lt;=200,"High_Speed",IF(Car_Data[[#This Row],[Top Speed]]&lt;=250,"Super_Speed")))</f>
        <v>Super_Speed</v>
      </c>
      <c r="W9896">
        <f>IF(Car_Data[[#This Row],[Sale Price]]&lt;=50000,Car_Data[[#This Row],[Discount]]*Car_Data[[#This Row],[Resell Price]],IF(Car_Data[[#This Row],[Sale Price]]&lt;=100000,Car_Data[[#This Row],[Discount]]*Car_Data[[#This Row],[Sale Price]]))</f>
        <v>4237.60401</v>
      </c>
      <c r="X9896">
        <f>Car_Data[[#This Row],[Sale Price]]-Car_Data[[#This Row],[Production cost]]</f>
        <v>47566.845989999994</v>
      </c>
    </row>
    <row r="9897" spans="1:24" x14ac:dyDescent="0.3">
      <c r="A9897" t="s">
        <v>55</v>
      </c>
      <c r="B9897" t="s">
        <v>2026</v>
      </c>
      <c r="C9897" t="s">
        <v>5966</v>
      </c>
      <c r="D9897" t="s">
        <v>23</v>
      </c>
      <c r="E9897" t="s">
        <v>23</v>
      </c>
      <c r="F9897">
        <v>30</v>
      </c>
      <c r="G9897" t="s">
        <v>97</v>
      </c>
      <c r="H9897" t="s">
        <v>193</v>
      </c>
      <c r="I9897" t="s">
        <v>13911</v>
      </c>
      <c r="J9897">
        <v>51.225037299999997</v>
      </c>
      <c r="K9897">
        <v>22.785079700000001</v>
      </c>
      <c r="L9897" t="s">
        <v>174</v>
      </c>
      <c r="M9897" t="b">
        <v>0</v>
      </c>
      <c r="N9897" s="1">
        <v>42340</v>
      </c>
      <c r="O9897">
        <v>44818.239999999998</v>
      </c>
      <c r="P9897">
        <v>0.42320000000000002</v>
      </c>
      <c r="Q9897">
        <v>20681.189999999999</v>
      </c>
      <c r="R9897">
        <v>0.14000000000000001</v>
      </c>
      <c r="S9897">
        <v>183</v>
      </c>
      <c r="T9897">
        <v>10.9</v>
      </c>
      <c r="U9897" t="str">
        <f>IF(Car_Data[[#This Row],[Buyer Age]]&lt;=30,"Adulthood",IF(Car_Data[[#This Row],[Buyer Age]]&lt;=65,"Middle Adulthood",IF(Car_Data[[#This Row],[Buyer Age]]&lt;=75,"older")))</f>
        <v>Adulthood</v>
      </c>
      <c r="V9897" t="str">
        <f>IF(Car_Data[[#This Row],[Top Speed]]&lt;=150,"Avg_Speed",IF(Car_Data[[#This Row],[Top Speed]]&lt;=200,"High_Speed",IF(Car_Data[[#This Row],[Top Speed]]&lt;=250,"Super_Speed")))</f>
        <v>High_Speed</v>
      </c>
      <c r="W9897">
        <f>IF(Car_Data[[#This Row],[Sale Price]]&lt;=50000,Car_Data[[#This Row],[Discount]]*Car_Data[[#This Row],[Resell Price]],IF(Car_Data[[#This Row],[Sale Price]]&lt;=100000,Car_Data[[#This Row],[Discount]]*Car_Data[[#This Row],[Sale Price]]))</f>
        <v>8752.2796080000007</v>
      </c>
      <c r="X9897">
        <f>Car_Data[[#This Row],[Sale Price]]-Car_Data[[#This Row],[Production cost]]</f>
        <v>36065.960391999994</v>
      </c>
    </row>
    <row r="9898" spans="1:24" x14ac:dyDescent="0.3">
      <c r="A9898" t="s">
        <v>42</v>
      </c>
      <c r="B9898" t="s">
        <v>3658</v>
      </c>
      <c r="C9898" t="s">
        <v>10988</v>
      </c>
      <c r="D9898" t="s">
        <v>31</v>
      </c>
      <c r="E9898" t="s">
        <v>31</v>
      </c>
      <c r="F9898">
        <v>42</v>
      </c>
      <c r="G9898" t="s">
        <v>85</v>
      </c>
      <c r="H9898" t="s">
        <v>46</v>
      </c>
      <c r="I9898" t="s">
        <v>15246</v>
      </c>
      <c r="J9898">
        <v>38.625921400000003</v>
      </c>
      <c r="K9898">
        <v>-9.0134196000000006</v>
      </c>
      <c r="L9898" t="s">
        <v>41</v>
      </c>
      <c r="M9898" t="b">
        <v>0</v>
      </c>
      <c r="N9898" s="1">
        <v>39262</v>
      </c>
      <c r="O9898">
        <v>22629.05</v>
      </c>
      <c r="P9898">
        <v>0.1963</v>
      </c>
      <c r="Q9898">
        <v>46465.04</v>
      </c>
      <c r="R9898">
        <v>0.12</v>
      </c>
      <c r="S9898">
        <v>159.80000000000001</v>
      </c>
      <c r="T9898">
        <v>8.6</v>
      </c>
      <c r="U9898" t="str">
        <f>IF(Car_Data[[#This Row],[Buyer Age]]&lt;=30,"Adulthood",IF(Car_Data[[#This Row],[Buyer Age]]&lt;=65,"Middle Adulthood",IF(Car_Data[[#This Row],[Buyer Age]]&lt;=75,"older")))</f>
        <v>Middle Adulthood</v>
      </c>
      <c r="V9898" t="str">
        <f>IF(Car_Data[[#This Row],[Top Speed]]&lt;=150,"Avg_Speed",IF(Car_Data[[#This Row],[Top Speed]]&lt;=200,"High_Speed",IF(Car_Data[[#This Row],[Top Speed]]&lt;=250,"Super_Speed")))</f>
        <v>High_Speed</v>
      </c>
      <c r="W9898">
        <f>IF(Car_Data[[#This Row],[Sale Price]]&lt;=50000,Car_Data[[#This Row],[Discount]]*Car_Data[[#This Row],[Resell Price]],IF(Car_Data[[#This Row],[Sale Price]]&lt;=100000,Car_Data[[#This Row],[Discount]]*Car_Data[[#This Row],[Sale Price]]))</f>
        <v>9121.0873520000005</v>
      </c>
      <c r="X9898">
        <f>Car_Data[[#This Row],[Sale Price]]-Car_Data[[#This Row],[Production cost]]</f>
        <v>13507.962647999999</v>
      </c>
    </row>
    <row r="9899" spans="1:24" x14ac:dyDescent="0.3">
      <c r="A9899" t="s">
        <v>1127</v>
      </c>
      <c r="B9899" t="s">
        <v>1880</v>
      </c>
      <c r="C9899" t="s">
        <v>15247</v>
      </c>
      <c r="D9899" t="s">
        <v>31</v>
      </c>
      <c r="E9899" t="s">
        <v>23</v>
      </c>
      <c r="F9899">
        <v>38</v>
      </c>
      <c r="G9899" t="s">
        <v>1860</v>
      </c>
      <c r="H9899" t="s">
        <v>348</v>
      </c>
      <c r="I9899" t="s">
        <v>15248</v>
      </c>
      <c r="J9899">
        <v>-6.8324793000000001</v>
      </c>
      <c r="K9899">
        <v>-79.929615999999996</v>
      </c>
      <c r="L9899" t="s">
        <v>151</v>
      </c>
      <c r="M9899" t="b">
        <v>0</v>
      </c>
      <c r="N9899" s="1">
        <v>38611</v>
      </c>
      <c r="O9899">
        <v>99656.21</v>
      </c>
      <c r="P9899">
        <v>0.64939999999999998</v>
      </c>
      <c r="Q9899">
        <v>4815.25</v>
      </c>
      <c r="R9899">
        <v>0.17</v>
      </c>
      <c r="S9899">
        <v>210</v>
      </c>
      <c r="T9899">
        <v>11.2</v>
      </c>
      <c r="U9899" t="str">
        <f>IF(Car_Data[[#This Row],[Buyer Age]]&lt;=30,"Adulthood",IF(Car_Data[[#This Row],[Buyer Age]]&lt;=65,"Middle Adulthood",IF(Car_Data[[#This Row],[Buyer Age]]&lt;=75,"older")))</f>
        <v>Middle Adulthood</v>
      </c>
      <c r="V9899" t="str">
        <f>IF(Car_Data[[#This Row],[Top Speed]]&lt;=150,"Avg_Speed",IF(Car_Data[[#This Row],[Top Speed]]&lt;=200,"High_Speed",IF(Car_Data[[#This Row],[Top Speed]]&lt;=250,"Super_Speed")))</f>
        <v>Super_Speed</v>
      </c>
      <c r="W9899">
        <f>IF(Car_Data[[#This Row],[Sale Price]]&lt;=50000,Car_Data[[#This Row],[Discount]]*Car_Data[[#This Row],[Resell Price]],IF(Car_Data[[#This Row],[Sale Price]]&lt;=100000,Car_Data[[#This Row],[Discount]]*Car_Data[[#This Row],[Sale Price]]))</f>
        <v>64716.742773999998</v>
      </c>
      <c r="X9899">
        <f>Car_Data[[#This Row],[Sale Price]]-Car_Data[[#This Row],[Production cost]]</f>
        <v>34939.467226000008</v>
      </c>
    </row>
    <row r="9900" spans="1:24" x14ac:dyDescent="0.3">
      <c r="A9900" t="s">
        <v>123</v>
      </c>
      <c r="B9900" t="s">
        <v>2556</v>
      </c>
      <c r="C9900" t="s">
        <v>6642</v>
      </c>
      <c r="D9900" t="s">
        <v>31</v>
      </c>
      <c r="E9900" t="s">
        <v>23</v>
      </c>
      <c r="F9900">
        <v>32</v>
      </c>
      <c r="G9900" t="s">
        <v>347</v>
      </c>
      <c r="H9900" t="s">
        <v>103</v>
      </c>
      <c r="I9900" t="s">
        <v>4027</v>
      </c>
      <c r="J9900">
        <v>16.433271099999999</v>
      </c>
      <c r="K9900">
        <v>120.3470571</v>
      </c>
      <c r="L9900" t="s">
        <v>48</v>
      </c>
      <c r="M9900" t="b">
        <v>0</v>
      </c>
      <c r="N9900" s="1">
        <v>42702</v>
      </c>
      <c r="O9900">
        <v>57710.23</v>
      </c>
      <c r="P9900">
        <v>0.60899999999999999</v>
      </c>
      <c r="Q9900">
        <v>49131.1</v>
      </c>
      <c r="R9900">
        <v>0.18</v>
      </c>
      <c r="S9900">
        <v>122.3</v>
      </c>
      <c r="T9900">
        <v>5.2</v>
      </c>
      <c r="U9900" t="str">
        <f>IF(Car_Data[[#This Row],[Buyer Age]]&lt;=30,"Adulthood",IF(Car_Data[[#This Row],[Buyer Age]]&lt;=65,"Middle Adulthood",IF(Car_Data[[#This Row],[Buyer Age]]&lt;=75,"older")))</f>
        <v>Middle Adulthood</v>
      </c>
      <c r="V9900" t="str">
        <f>IF(Car_Data[[#This Row],[Top Speed]]&lt;=150,"Avg_Speed",IF(Car_Data[[#This Row],[Top Speed]]&lt;=200,"High_Speed",IF(Car_Data[[#This Row],[Top Speed]]&lt;=250,"Super_Speed")))</f>
        <v>Avg_Speed</v>
      </c>
      <c r="W9900">
        <f>IF(Car_Data[[#This Row],[Sale Price]]&lt;=50000,Car_Data[[#This Row],[Discount]]*Car_Data[[#This Row],[Resell Price]],IF(Car_Data[[#This Row],[Sale Price]]&lt;=100000,Car_Data[[#This Row],[Discount]]*Car_Data[[#This Row],[Sale Price]]))</f>
        <v>35145.530070000001</v>
      </c>
      <c r="X9900">
        <f>Car_Data[[#This Row],[Sale Price]]-Car_Data[[#This Row],[Production cost]]</f>
        <v>22564.699930000002</v>
      </c>
    </row>
    <row r="9901" spans="1:24" x14ac:dyDescent="0.3">
      <c r="A9901" t="s">
        <v>217</v>
      </c>
      <c r="B9901" t="s">
        <v>6492</v>
      </c>
      <c r="C9901" t="s">
        <v>15249</v>
      </c>
      <c r="D9901" t="s">
        <v>23</v>
      </c>
      <c r="E9901" t="s">
        <v>31</v>
      </c>
      <c r="F9901">
        <v>54</v>
      </c>
      <c r="G9901" t="s">
        <v>3537</v>
      </c>
      <c r="H9901" t="s">
        <v>877</v>
      </c>
      <c r="I9901" t="s">
        <v>15250</v>
      </c>
      <c r="J9901">
        <v>39.869468599999998</v>
      </c>
      <c r="K9901">
        <v>48.066521799999997</v>
      </c>
      <c r="L9901" t="s">
        <v>122</v>
      </c>
      <c r="M9901" t="b">
        <v>0</v>
      </c>
      <c r="N9901" s="1">
        <v>37267</v>
      </c>
      <c r="O9901">
        <v>85629.4</v>
      </c>
      <c r="P9901">
        <v>0.55579999999999996</v>
      </c>
      <c r="Q9901">
        <v>27233.84</v>
      </c>
      <c r="R9901">
        <v>0.04</v>
      </c>
      <c r="S9901">
        <v>123.3</v>
      </c>
      <c r="T9901">
        <v>4.0999999999999996</v>
      </c>
      <c r="U9901" t="str">
        <f>IF(Car_Data[[#This Row],[Buyer Age]]&lt;=30,"Adulthood",IF(Car_Data[[#This Row],[Buyer Age]]&lt;=65,"Middle Adulthood",IF(Car_Data[[#This Row],[Buyer Age]]&lt;=75,"older")))</f>
        <v>Middle Adulthood</v>
      </c>
      <c r="V9901" t="str">
        <f>IF(Car_Data[[#This Row],[Top Speed]]&lt;=150,"Avg_Speed",IF(Car_Data[[#This Row],[Top Speed]]&lt;=200,"High_Speed",IF(Car_Data[[#This Row],[Top Speed]]&lt;=250,"Super_Speed")))</f>
        <v>Avg_Speed</v>
      </c>
      <c r="W9901">
        <f>IF(Car_Data[[#This Row],[Sale Price]]&lt;=50000,Car_Data[[#This Row],[Discount]]*Car_Data[[#This Row],[Resell Price]],IF(Car_Data[[#This Row],[Sale Price]]&lt;=100000,Car_Data[[#This Row],[Discount]]*Car_Data[[#This Row],[Sale Price]]))</f>
        <v>47592.820519999994</v>
      </c>
      <c r="X9901">
        <f>Car_Data[[#This Row],[Sale Price]]-Car_Data[[#This Row],[Production cost]]</f>
        <v>38036.57948</v>
      </c>
    </row>
    <row r="9902" spans="1:24" x14ac:dyDescent="0.3">
      <c r="A9902" t="s">
        <v>117</v>
      </c>
      <c r="B9902" t="s">
        <v>1060</v>
      </c>
      <c r="C9902" t="s">
        <v>15251</v>
      </c>
      <c r="D9902" t="s">
        <v>31</v>
      </c>
      <c r="E9902" t="s">
        <v>31</v>
      </c>
      <c r="F9902">
        <v>41</v>
      </c>
      <c r="G9902" t="s">
        <v>758</v>
      </c>
      <c r="H9902" t="s">
        <v>103</v>
      </c>
      <c r="I9902" t="s">
        <v>15252</v>
      </c>
      <c r="J9902">
        <v>9.3172545000000007</v>
      </c>
      <c r="K9902">
        <v>123.4102597</v>
      </c>
      <c r="L9902" t="s">
        <v>35</v>
      </c>
      <c r="M9902" t="b">
        <v>1</v>
      </c>
      <c r="N9902" s="1">
        <v>43232</v>
      </c>
      <c r="O9902">
        <v>42511.05</v>
      </c>
      <c r="P9902">
        <v>0.33050000000000002</v>
      </c>
      <c r="Q9902">
        <v>23774.13</v>
      </c>
      <c r="R9902">
        <v>0.24</v>
      </c>
      <c r="S9902">
        <v>201.2</v>
      </c>
      <c r="T9902">
        <v>2.9</v>
      </c>
      <c r="U9902" t="str">
        <f>IF(Car_Data[[#This Row],[Buyer Age]]&lt;=30,"Adulthood",IF(Car_Data[[#This Row],[Buyer Age]]&lt;=65,"Middle Adulthood",IF(Car_Data[[#This Row],[Buyer Age]]&lt;=75,"older")))</f>
        <v>Middle Adulthood</v>
      </c>
      <c r="V9902" t="str">
        <f>IF(Car_Data[[#This Row],[Top Speed]]&lt;=150,"Avg_Speed",IF(Car_Data[[#This Row],[Top Speed]]&lt;=200,"High_Speed",IF(Car_Data[[#This Row],[Top Speed]]&lt;=250,"Super_Speed")))</f>
        <v>Super_Speed</v>
      </c>
      <c r="W9902">
        <f>IF(Car_Data[[#This Row],[Sale Price]]&lt;=50000,Car_Data[[#This Row],[Discount]]*Car_Data[[#This Row],[Resell Price]],IF(Car_Data[[#This Row],[Sale Price]]&lt;=100000,Car_Data[[#This Row],[Discount]]*Car_Data[[#This Row],[Sale Price]]))</f>
        <v>7857.3499650000003</v>
      </c>
      <c r="X9902">
        <f>Car_Data[[#This Row],[Sale Price]]-Car_Data[[#This Row],[Production cost]]</f>
        <v>34653.700035000002</v>
      </c>
    </row>
    <row r="9903" spans="1:24" x14ac:dyDescent="0.3">
      <c r="A9903" t="s">
        <v>227</v>
      </c>
      <c r="B9903" t="s">
        <v>559</v>
      </c>
      <c r="C9903" t="s">
        <v>9475</v>
      </c>
      <c r="D9903" t="s">
        <v>31</v>
      </c>
      <c r="E9903" t="s">
        <v>31</v>
      </c>
      <c r="F9903">
        <v>60</v>
      </c>
      <c r="G9903" t="s">
        <v>1962</v>
      </c>
      <c r="H9903" t="s">
        <v>33</v>
      </c>
      <c r="I9903" t="s">
        <v>14989</v>
      </c>
      <c r="J9903">
        <v>28.220406000000001</v>
      </c>
      <c r="K9903">
        <v>121.038129</v>
      </c>
      <c r="L9903" t="s">
        <v>81</v>
      </c>
      <c r="M9903" t="b">
        <v>0</v>
      </c>
      <c r="N9903" s="1">
        <v>44111</v>
      </c>
      <c r="O9903">
        <v>72651.64</v>
      </c>
      <c r="P9903">
        <v>0.192</v>
      </c>
      <c r="Q9903">
        <v>8561.81</v>
      </c>
      <c r="R9903">
        <v>0.12</v>
      </c>
      <c r="S9903">
        <v>177.1</v>
      </c>
      <c r="T9903">
        <v>8.4</v>
      </c>
      <c r="U9903" t="str">
        <f>IF(Car_Data[[#This Row],[Buyer Age]]&lt;=30,"Adulthood",IF(Car_Data[[#This Row],[Buyer Age]]&lt;=65,"Middle Adulthood",IF(Car_Data[[#This Row],[Buyer Age]]&lt;=75,"older")))</f>
        <v>Middle Adulthood</v>
      </c>
      <c r="V9903" t="str">
        <f>IF(Car_Data[[#This Row],[Top Speed]]&lt;=150,"Avg_Speed",IF(Car_Data[[#This Row],[Top Speed]]&lt;=200,"High_Speed",IF(Car_Data[[#This Row],[Top Speed]]&lt;=250,"Super_Speed")))</f>
        <v>High_Speed</v>
      </c>
      <c r="W9903">
        <f>IF(Car_Data[[#This Row],[Sale Price]]&lt;=50000,Car_Data[[#This Row],[Discount]]*Car_Data[[#This Row],[Resell Price]],IF(Car_Data[[#This Row],[Sale Price]]&lt;=100000,Car_Data[[#This Row],[Discount]]*Car_Data[[#This Row],[Sale Price]]))</f>
        <v>13949.114880000001</v>
      </c>
      <c r="X9903">
        <f>Car_Data[[#This Row],[Sale Price]]-Car_Data[[#This Row],[Production cost]]</f>
        <v>58702.525119999998</v>
      </c>
    </row>
    <row r="9904" spans="1:24" x14ac:dyDescent="0.3">
      <c r="A9904" t="s">
        <v>28</v>
      </c>
      <c r="B9904" t="s">
        <v>1762</v>
      </c>
      <c r="C9904" t="s">
        <v>15253</v>
      </c>
      <c r="D9904" t="s">
        <v>31</v>
      </c>
      <c r="E9904" t="s">
        <v>31</v>
      </c>
      <c r="F9904">
        <v>50</v>
      </c>
      <c r="G9904" t="s">
        <v>490</v>
      </c>
      <c r="H9904" t="s">
        <v>127</v>
      </c>
      <c r="I9904" t="s">
        <v>15254</v>
      </c>
      <c r="J9904">
        <v>-8.5693725999999995</v>
      </c>
      <c r="K9904">
        <v>118.6557911</v>
      </c>
      <c r="L9904" t="s">
        <v>99</v>
      </c>
      <c r="M9904" t="b">
        <v>1</v>
      </c>
      <c r="N9904" s="1">
        <v>37801</v>
      </c>
      <c r="O9904">
        <v>92647.5</v>
      </c>
      <c r="P9904">
        <v>0.186</v>
      </c>
      <c r="Q9904">
        <v>19461.740000000002</v>
      </c>
      <c r="R9904">
        <v>0.17</v>
      </c>
      <c r="S9904">
        <v>120.1</v>
      </c>
      <c r="T9904">
        <v>2.8</v>
      </c>
      <c r="U9904" t="str">
        <f>IF(Car_Data[[#This Row],[Buyer Age]]&lt;=30,"Adulthood",IF(Car_Data[[#This Row],[Buyer Age]]&lt;=65,"Middle Adulthood",IF(Car_Data[[#This Row],[Buyer Age]]&lt;=75,"older")))</f>
        <v>Middle Adulthood</v>
      </c>
      <c r="V9904" t="str">
        <f>IF(Car_Data[[#This Row],[Top Speed]]&lt;=150,"Avg_Speed",IF(Car_Data[[#This Row],[Top Speed]]&lt;=200,"High_Speed",IF(Car_Data[[#This Row],[Top Speed]]&lt;=250,"Super_Speed")))</f>
        <v>Avg_Speed</v>
      </c>
      <c r="W9904">
        <f>IF(Car_Data[[#This Row],[Sale Price]]&lt;=50000,Car_Data[[#This Row],[Discount]]*Car_Data[[#This Row],[Resell Price]],IF(Car_Data[[#This Row],[Sale Price]]&lt;=100000,Car_Data[[#This Row],[Discount]]*Car_Data[[#This Row],[Sale Price]]))</f>
        <v>17232.435000000001</v>
      </c>
      <c r="X9904">
        <f>Car_Data[[#This Row],[Sale Price]]-Car_Data[[#This Row],[Production cost]]</f>
        <v>75415.065000000002</v>
      </c>
    </row>
    <row r="9905" spans="1:24" x14ac:dyDescent="0.3">
      <c r="A9905" t="s">
        <v>75</v>
      </c>
      <c r="B9905" t="s">
        <v>5197</v>
      </c>
      <c r="C9905" t="s">
        <v>15255</v>
      </c>
      <c r="D9905" t="s">
        <v>23</v>
      </c>
      <c r="E9905" t="s">
        <v>31</v>
      </c>
      <c r="F9905">
        <v>73</v>
      </c>
      <c r="G9905" t="s">
        <v>675</v>
      </c>
      <c r="H9905" t="s">
        <v>72</v>
      </c>
      <c r="I9905" t="s">
        <v>15256</v>
      </c>
      <c r="J9905">
        <v>55.627150399999998</v>
      </c>
      <c r="K9905">
        <v>37.864193</v>
      </c>
      <c r="L9905" t="s">
        <v>122</v>
      </c>
      <c r="M9905" t="b">
        <v>1</v>
      </c>
      <c r="N9905" s="1">
        <v>41015</v>
      </c>
      <c r="O9905">
        <v>45528.18</v>
      </c>
      <c r="P9905">
        <v>1.8200000000000001E-2</v>
      </c>
      <c r="Q9905">
        <v>43106.29</v>
      </c>
      <c r="R9905">
        <v>0.17</v>
      </c>
      <c r="S9905">
        <v>245.1</v>
      </c>
      <c r="T9905">
        <v>6.9</v>
      </c>
      <c r="U9905" t="str">
        <f>IF(Car_Data[[#This Row],[Buyer Age]]&lt;=30,"Adulthood",IF(Car_Data[[#This Row],[Buyer Age]]&lt;=65,"Middle Adulthood",IF(Car_Data[[#This Row],[Buyer Age]]&lt;=75,"older")))</f>
        <v>older</v>
      </c>
      <c r="V9905" t="str">
        <f>IF(Car_Data[[#This Row],[Top Speed]]&lt;=150,"Avg_Speed",IF(Car_Data[[#This Row],[Top Speed]]&lt;=200,"High_Speed",IF(Car_Data[[#This Row],[Top Speed]]&lt;=250,"Super_Speed")))</f>
        <v>Super_Speed</v>
      </c>
      <c r="W9905">
        <f>IF(Car_Data[[#This Row],[Sale Price]]&lt;=50000,Car_Data[[#This Row],[Discount]]*Car_Data[[#This Row],[Resell Price]],IF(Car_Data[[#This Row],[Sale Price]]&lt;=100000,Car_Data[[#This Row],[Discount]]*Car_Data[[#This Row],[Sale Price]]))</f>
        <v>784.53447800000004</v>
      </c>
      <c r="X9905">
        <f>Car_Data[[#This Row],[Sale Price]]-Car_Data[[#This Row],[Production cost]]</f>
        <v>44743.645521999999</v>
      </c>
    </row>
    <row r="9906" spans="1:24" x14ac:dyDescent="0.3">
      <c r="A9906" t="s">
        <v>152</v>
      </c>
      <c r="B9906" t="s">
        <v>510</v>
      </c>
      <c r="C9906" t="s">
        <v>7224</v>
      </c>
      <c r="D9906" t="s">
        <v>31</v>
      </c>
      <c r="E9906" t="s">
        <v>31</v>
      </c>
      <c r="F9906">
        <v>51</v>
      </c>
      <c r="G9906" t="s">
        <v>242</v>
      </c>
      <c r="H9906" t="s">
        <v>755</v>
      </c>
      <c r="I9906" t="s">
        <v>15257</v>
      </c>
      <c r="J9906">
        <v>6.0312786999999997</v>
      </c>
      <c r="K9906">
        <v>7.5626410999999996</v>
      </c>
      <c r="L9906" t="s">
        <v>41</v>
      </c>
      <c r="M9906" t="b">
        <v>0</v>
      </c>
      <c r="N9906" s="1">
        <v>39745</v>
      </c>
      <c r="O9906">
        <v>38346.14</v>
      </c>
      <c r="P9906">
        <v>0.47839999999999999</v>
      </c>
      <c r="Q9906">
        <v>15293.67</v>
      </c>
      <c r="R9906">
        <v>0.16</v>
      </c>
      <c r="S9906">
        <v>244.2</v>
      </c>
      <c r="T9906">
        <v>8.5</v>
      </c>
      <c r="U9906" t="str">
        <f>IF(Car_Data[[#This Row],[Buyer Age]]&lt;=30,"Adulthood",IF(Car_Data[[#This Row],[Buyer Age]]&lt;=65,"Middle Adulthood",IF(Car_Data[[#This Row],[Buyer Age]]&lt;=75,"older")))</f>
        <v>Middle Adulthood</v>
      </c>
      <c r="V9906" t="str">
        <f>IF(Car_Data[[#This Row],[Top Speed]]&lt;=150,"Avg_Speed",IF(Car_Data[[#This Row],[Top Speed]]&lt;=200,"High_Speed",IF(Car_Data[[#This Row],[Top Speed]]&lt;=250,"Super_Speed")))</f>
        <v>Super_Speed</v>
      </c>
      <c r="W9906">
        <f>IF(Car_Data[[#This Row],[Sale Price]]&lt;=50000,Car_Data[[#This Row],[Discount]]*Car_Data[[#This Row],[Resell Price]],IF(Car_Data[[#This Row],[Sale Price]]&lt;=100000,Car_Data[[#This Row],[Discount]]*Car_Data[[#This Row],[Sale Price]]))</f>
        <v>7316.491728</v>
      </c>
      <c r="X9906">
        <f>Car_Data[[#This Row],[Sale Price]]-Car_Data[[#This Row],[Production cost]]</f>
        <v>31029.648271999999</v>
      </c>
    </row>
    <row r="9907" spans="1:24" x14ac:dyDescent="0.3">
      <c r="A9907" t="s">
        <v>105</v>
      </c>
      <c r="B9907" t="s">
        <v>2668</v>
      </c>
      <c r="C9907" t="s">
        <v>15258</v>
      </c>
      <c r="D9907" t="s">
        <v>31</v>
      </c>
      <c r="E9907" t="s">
        <v>31</v>
      </c>
      <c r="F9907">
        <v>58</v>
      </c>
      <c r="G9907" t="s">
        <v>3596</v>
      </c>
      <c r="H9907" t="s">
        <v>2167</v>
      </c>
      <c r="I9907" t="s">
        <v>15259</v>
      </c>
      <c r="J9907">
        <v>28.926186300000001</v>
      </c>
      <c r="K9907">
        <v>81.647344000000004</v>
      </c>
      <c r="L9907" t="s">
        <v>260</v>
      </c>
      <c r="M9907" t="b">
        <v>1</v>
      </c>
      <c r="N9907" s="1">
        <v>43891</v>
      </c>
      <c r="O9907">
        <v>21686.61</v>
      </c>
      <c r="P9907">
        <v>3.5299999999999998E-2</v>
      </c>
      <c r="Q9907">
        <v>7665.82</v>
      </c>
      <c r="R9907">
        <v>0.1</v>
      </c>
      <c r="S9907">
        <v>193.1</v>
      </c>
      <c r="T9907">
        <v>4.8</v>
      </c>
      <c r="U9907" t="str">
        <f>IF(Car_Data[[#This Row],[Buyer Age]]&lt;=30,"Adulthood",IF(Car_Data[[#This Row],[Buyer Age]]&lt;=65,"Middle Adulthood",IF(Car_Data[[#This Row],[Buyer Age]]&lt;=75,"older")))</f>
        <v>Middle Adulthood</v>
      </c>
      <c r="V9907" t="str">
        <f>IF(Car_Data[[#This Row],[Top Speed]]&lt;=150,"Avg_Speed",IF(Car_Data[[#This Row],[Top Speed]]&lt;=200,"High_Speed",IF(Car_Data[[#This Row],[Top Speed]]&lt;=250,"Super_Speed")))</f>
        <v>High_Speed</v>
      </c>
      <c r="W9907">
        <f>IF(Car_Data[[#This Row],[Sale Price]]&lt;=50000,Car_Data[[#This Row],[Discount]]*Car_Data[[#This Row],[Resell Price]],IF(Car_Data[[#This Row],[Sale Price]]&lt;=100000,Car_Data[[#This Row],[Discount]]*Car_Data[[#This Row],[Sale Price]]))</f>
        <v>270.60344599999996</v>
      </c>
      <c r="X9907">
        <f>Car_Data[[#This Row],[Sale Price]]-Car_Data[[#This Row],[Production cost]]</f>
        <v>21416.006554</v>
      </c>
    </row>
    <row r="9908" spans="1:24" x14ac:dyDescent="0.3">
      <c r="A9908" t="s">
        <v>129</v>
      </c>
      <c r="B9908" t="s">
        <v>832</v>
      </c>
      <c r="C9908" t="s">
        <v>2379</v>
      </c>
      <c r="D9908" t="s">
        <v>31</v>
      </c>
      <c r="E9908" t="s">
        <v>23</v>
      </c>
      <c r="F9908">
        <v>38</v>
      </c>
      <c r="G9908" t="s">
        <v>516</v>
      </c>
      <c r="H9908" t="s">
        <v>161</v>
      </c>
      <c r="I9908" t="s">
        <v>15260</v>
      </c>
      <c r="J9908">
        <v>24.843558900000001</v>
      </c>
      <c r="K9908">
        <v>89.3701078</v>
      </c>
      <c r="L9908" t="s">
        <v>81</v>
      </c>
      <c r="M9908" t="b">
        <v>0</v>
      </c>
      <c r="N9908" s="1">
        <v>37901</v>
      </c>
      <c r="O9908">
        <v>91994.62</v>
      </c>
      <c r="P9908">
        <v>0.59350000000000003</v>
      </c>
      <c r="Q9908">
        <v>45370.02</v>
      </c>
      <c r="R9908">
        <v>0.1</v>
      </c>
      <c r="S9908">
        <v>231.2</v>
      </c>
      <c r="T9908">
        <v>11.2</v>
      </c>
      <c r="U9908" t="str">
        <f>IF(Car_Data[[#This Row],[Buyer Age]]&lt;=30,"Adulthood",IF(Car_Data[[#This Row],[Buyer Age]]&lt;=65,"Middle Adulthood",IF(Car_Data[[#This Row],[Buyer Age]]&lt;=75,"older")))</f>
        <v>Middle Adulthood</v>
      </c>
      <c r="V9908" t="str">
        <f>IF(Car_Data[[#This Row],[Top Speed]]&lt;=150,"Avg_Speed",IF(Car_Data[[#This Row],[Top Speed]]&lt;=200,"High_Speed",IF(Car_Data[[#This Row],[Top Speed]]&lt;=250,"Super_Speed")))</f>
        <v>Super_Speed</v>
      </c>
      <c r="W9908">
        <f>IF(Car_Data[[#This Row],[Sale Price]]&lt;=50000,Car_Data[[#This Row],[Discount]]*Car_Data[[#This Row],[Resell Price]],IF(Car_Data[[#This Row],[Sale Price]]&lt;=100000,Car_Data[[#This Row],[Discount]]*Car_Data[[#This Row],[Sale Price]]))</f>
        <v>54598.806969999998</v>
      </c>
      <c r="X9908">
        <f>Car_Data[[#This Row],[Sale Price]]-Car_Data[[#This Row],[Production cost]]</f>
        <v>37395.813029999998</v>
      </c>
    </row>
    <row r="9909" spans="1:24" x14ac:dyDescent="0.3">
      <c r="A9909" t="s">
        <v>207</v>
      </c>
      <c r="B9909" t="s">
        <v>2623</v>
      </c>
      <c r="C9909" t="s">
        <v>15261</v>
      </c>
      <c r="D9909" t="s">
        <v>31</v>
      </c>
      <c r="E9909" t="s">
        <v>23</v>
      </c>
      <c r="F9909">
        <v>60</v>
      </c>
      <c r="G9909" t="s">
        <v>1323</v>
      </c>
      <c r="H9909" t="s">
        <v>1947</v>
      </c>
      <c r="I9909" t="s">
        <v>15262</v>
      </c>
      <c r="J9909">
        <v>65.147458599999993</v>
      </c>
      <c r="K9909">
        <v>-13.671197899999999</v>
      </c>
      <c r="L9909" t="s">
        <v>41</v>
      </c>
      <c r="M9909" t="b">
        <v>1</v>
      </c>
      <c r="N9909" s="1">
        <v>39567</v>
      </c>
      <c r="O9909">
        <v>66760.66</v>
      </c>
      <c r="P9909">
        <v>0.1139</v>
      </c>
      <c r="Q9909">
        <v>46379.6</v>
      </c>
      <c r="R9909">
        <v>0.09</v>
      </c>
      <c r="S9909">
        <v>180.8</v>
      </c>
      <c r="T9909">
        <v>8.8000000000000007</v>
      </c>
      <c r="U9909" t="str">
        <f>IF(Car_Data[[#This Row],[Buyer Age]]&lt;=30,"Adulthood",IF(Car_Data[[#This Row],[Buyer Age]]&lt;=65,"Middle Adulthood",IF(Car_Data[[#This Row],[Buyer Age]]&lt;=75,"older")))</f>
        <v>Middle Adulthood</v>
      </c>
      <c r="V9909" t="str">
        <f>IF(Car_Data[[#This Row],[Top Speed]]&lt;=150,"Avg_Speed",IF(Car_Data[[#This Row],[Top Speed]]&lt;=200,"High_Speed",IF(Car_Data[[#This Row],[Top Speed]]&lt;=250,"Super_Speed")))</f>
        <v>High_Speed</v>
      </c>
      <c r="W9909">
        <f>IF(Car_Data[[#This Row],[Sale Price]]&lt;=50000,Car_Data[[#This Row],[Discount]]*Car_Data[[#This Row],[Resell Price]],IF(Car_Data[[#This Row],[Sale Price]]&lt;=100000,Car_Data[[#This Row],[Discount]]*Car_Data[[#This Row],[Sale Price]]))</f>
        <v>7604.0391740000005</v>
      </c>
      <c r="X9909">
        <f>Car_Data[[#This Row],[Sale Price]]-Car_Data[[#This Row],[Production cost]]</f>
        <v>59156.620826000006</v>
      </c>
    </row>
    <row r="9910" spans="1:24" x14ac:dyDescent="0.3">
      <c r="A9910" t="s">
        <v>55</v>
      </c>
      <c r="B9910" t="s">
        <v>3199</v>
      </c>
      <c r="C9910" t="s">
        <v>4936</v>
      </c>
      <c r="D9910" t="s">
        <v>31</v>
      </c>
      <c r="E9910" t="s">
        <v>31</v>
      </c>
      <c r="F9910">
        <v>42</v>
      </c>
      <c r="G9910" t="s">
        <v>178</v>
      </c>
      <c r="H9910" t="s">
        <v>33</v>
      </c>
      <c r="I9910" t="s">
        <v>15263</v>
      </c>
      <c r="J9910">
        <v>25.386379000000002</v>
      </c>
      <c r="K9910">
        <v>114.922922</v>
      </c>
      <c r="L9910" t="s">
        <v>99</v>
      </c>
      <c r="M9910" t="b">
        <v>0</v>
      </c>
      <c r="N9910" s="1">
        <v>43731</v>
      </c>
      <c r="O9910">
        <v>76734.95</v>
      </c>
      <c r="P9910">
        <v>0.56299999999999994</v>
      </c>
      <c r="Q9910">
        <v>42712.06</v>
      </c>
      <c r="R9910">
        <v>0.02</v>
      </c>
      <c r="S9910">
        <v>248.7</v>
      </c>
      <c r="T9910">
        <v>13.7</v>
      </c>
      <c r="U9910" t="str">
        <f>IF(Car_Data[[#This Row],[Buyer Age]]&lt;=30,"Adulthood",IF(Car_Data[[#This Row],[Buyer Age]]&lt;=65,"Middle Adulthood",IF(Car_Data[[#This Row],[Buyer Age]]&lt;=75,"older")))</f>
        <v>Middle Adulthood</v>
      </c>
      <c r="V9910" t="str">
        <f>IF(Car_Data[[#This Row],[Top Speed]]&lt;=150,"Avg_Speed",IF(Car_Data[[#This Row],[Top Speed]]&lt;=200,"High_Speed",IF(Car_Data[[#This Row],[Top Speed]]&lt;=250,"Super_Speed")))</f>
        <v>Super_Speed</v>
      </c>
      <c r="W9910">
        <f>IF(Car_Data[[#This Row],[Sale Price]]&lt;=50000,Car_Data[[#This Row],[Discount]]*Car_Data[[#This Row],[Resell Price]],IF(Car_Data[[#This Row],[Sale Price]]&lt;=100000,Car_Data[[#This Row],[Discount]]*Car_Data[[#This Row],[Sale Price]]))</f>
        <v>43201.776849999995</v>
      </c>
      <c r="X9910">
        <f>Car_Data[[#This Row],[Sale Price]]-Car_Data[[#This Row],[Production cost]]</f>
        <v>33533.173150000002</v>
      </c>
    </row>
    <row r="9911" spans="1:24" x14ac:dyDescent="0.3">
      <c r="A9911" t="s">
        <v>49</v>
      </c>
      <c r="B9911" t="s">
        <v>1010</v>
      </c>
      <c r="C9911" t="s">
        <v>4988</v>
      </c>
      <c r="D9911" t="s">
        <v>31</v>
      </c>
      <c r="E9911" t="s">
        <v>31</v>
      </c>
      <c r="F9911">
        <v>72</v>
      </c>
      <c r="G9911" t="s">
        <v>668</v>
      </c>
      <c r="H9911" t="s">
        <v>1470</v>
      </c>
      <c r="I9911" t="s">
        <v>15264</v>
      </c>
      <c r="J9911">
        <v>41.494692000000001</v>
      </c>
      <c r="K9911">
        <v>22.096938999999999</v>
      </c>
      <c r="L9911" t="s">
        <v>332</v>
      </c>
      <c r="M9911" t="b">
        <v>0</v>
      </c>
      <c r="N9911" s="1">
        <v>39150</v>
      </c>
      <c r="O9911">
        <v>72808.75</v>
      </c>
      <c r="P9911">
        <v>0.24540000000000001</v>
      </c>
      <c r="Q9911">
        <v>45623.51</v>
      </c>
      <c r="R9911">
        <v>0.19</v>
      </c>
      <c r="S9911">
        <v>234.1</v>
      </c>
      <c r="T9911">
        <v>12</v>
      </c>
      <c r="U9911" t="str">
        <f>IF(Car_Data[[#This Row],[Buyer Age]]&lt;=30,"Adulthood",IF(Car_Data[[#This Row],[Buyer Age]]&lt;=65,"Middle Adulthood",IF(Car_Data[[#This Row],[Buyer Age]]&lt;=75,"older")))</f>
        <v>older</v>
      </c>
      <c r="V9911" t="str">
        <f>IF(Car_Data[[#This Row],[Top Speed]]&lt;=150,"Avg_Speed",IF(Car_Data[[#This Row],[Top Speed]]&lt;=200,"High_Speed",IF(Car_Data[[#This Row],[Top Speed]]&lt;=250,"Super_Speed")))</f>
        <v>Super_Speed</v>
      </c>
      <c r="W9911">
        <f>IF(Car_Data[[#This Row],[Sale Price]]&lt;=50000,Car_Data[[#This Row],[Discount]]*Car_Data[[#This Row],[Resell Price]],IF(Car_Data[[#This Row],[Sale Price]]&lt;=100000,Car_Data[[#This Row],[Discount]]*Car_Data[[#This Row],[Sale Price]]))</f>
        <v>17867.267250000001</v>
      </c>
      <c r="X9911">
        <f>Car_Data[[#This Row],[Sale Price]]-Car_Data[[#This Row],[Production cost]]</f>
        <v>54941.482749999996</v>
      </c>
    </row>
    <row r="9912" spans="1:24" x14ac:dyDescent="0.3">
      <c r="A9912" t="s">
        <v>123</v>
      </c>
      <c r="B9912" t="s">
        <v>299</v>
      </c>
      <c r="C9912" t="s">
        <v>9415</v>
      </c>
      <c r="D9912" t="s">
        <v>23</v>
      </c>
      <c r="E9912" t="s">
        <v>23</v>
      </c>
      <c r="F9912">
        <v>46</v>
      </c>
      <c r="G9912" t="s">
        <v>1030</v>
      </c>
      <c r="H9912" t="s">
        <v>193</v>
      </c>
      <c r="I9912" t="s">
        <v>7114</v>
      </c>
      <c r="J9912">
        <v>54.115380000000002</v>
      </c>
      <c r="K9912">
        <v>20.130230099999999</v>
      </c>
      <c r="L9912" t="s">
        <v>174</v>
      </c>
      <c r="M9912" t="b">
        <v>1</v>
      </c>
      <c r="N9912" s="1">
        <v>42663</v>
      </c>
      <c r="O9912">
        <v>80689.179999999993</v>
      </c>
      <c r="P9912">
        <v>0.36549999999999999</v>
      </c>
      <c r="Q9912">
        <v>9653.99</v>
      </c>
      <c r="R9912">
        <v>0.23</v>
      </c>
      <c r="S9912">
        <v>175.9</v>
      </c>
      <c r="T9912">
        <v>2.5</v>
      </c>
      <c r="U9912" t="str">
        <f>IF(Car_Data[[#This Row],[Buyer Age]]&lt;=30,"Adulthood",IF(Car_Data[[#This Row],[Buyer Age]]&lt;=65,"Middle Adulthood",IF(Car_Data[[#This Row],[Buyer Age]]&lt;=75,"older")))</f>
        <v>Middle Adulthood</v>
      </c>
      <c r="V9912" t="str">
        <f>IF(Car_Data[[#This Row],[Top Speed]]&lt;=150,"Avg_Speed",IF(Car_Data[[#This Row],[Top Speed]]&lt;=200,"High_Speed",IF(Car_Data[[#This Row],[Top Speed]]&lt;=250,"Super_Speed")))</f>
        <v>High_Speed</v>
      </c>
      <c r="W9912">
        <f>IF(Car_Data[[#This Row],[Sale Price]]&lt;=50000,Car_Data[[#This Row],[Discount]]*Car_Data[[#This Row],[Resell Price]],IF(Car_Data[[#This Row],[Sale Price]]&lt;=100000,Car_Data[[#This Row],[Discount]]*Car_Data[[#This Row],[Sale Price]]))</f>
        <v>29491.895289999997</v>
      </c>
      <c r="X9912">
        <f>Car_Data[[#This Row],[Sale Price]]-Car_Data[[#This Row],[Production cost]]</f>
        <v>51197.284709999993</v>
      </c>
    </row>
    <row r="9913" spans="1:24" x14ac:dyDescent="0.3">
      <c r="A9913" t="s">
        <v>244</v>
      </c>
      <c r="B9913" t="s">
        <v>402</v>
      </c>
      <c r="C9913" t="s">
        <v>15265</v>
      </c>
      <c r="D9913" t="s">
        <v>23</v>
      </c>
      <c r="E9913" t="s">
        <v>23</v>
      </c>
      <c r="F9913">
        <v>50</v>
      </c>
      <c r="G9913" t="s">
        <v>1296</v>
      </c>
      <c r="H9913" t="s">
        <v>91</v>
      </c>
      <c r="I9913" t="s">
        <v>15266</v>
      </c>
      <c r="J9913">
        <v>-24.068740999999999</v>
      </c>
      <c r="K9913">
        <v>-46.651223899999998</v>
      </c>
      <c r="L9913" t="s">
        <v>151</v>
      </c>
      <c r="M9913" t="b">
        <v>1</v>
      </c>
      <c r="N9913" s="1">
        <v>37365</v>
      </c>
      <c r="O9913">
        <v>28427.25</v>
      </c>
      <c r="P9913">
        <v>3.0800000000000001E-2</v>
      </c>
      <c r="Q9913">
        <v>31371.1</v>
      </c>
      <c r="R9913">
        <v>0.14000000000000001</v>
      </c>
      <c r="S9913">
        <v>183.4</v>
      </c>
      <c r="T9913">
        <v>12.7</v>
      </c>
      <c r="U9913" t="str">
        <f>IF(Car_Data[[#This Row],[Buyer Age]]&lt;=30,"Adulthood",IF(Car_Data[[#This Row],[Buyer Age]]&lt;=65,"Middle Adulthood",IF(Car_Data[[#This Row],[Buyer Age]]&lt;=75,"older")))</f>
        <v>Middle Adulthood</v>
      </c>
      <c r="V9913" t="str">
        <f>IF(Car_Data[[#This Row],[Top Speed]]&lt;=150,"Avg_Speed",IF(Car_Data[[#This Row],[Top Speed]]&lt;=200,"High_Speed",IF(Car_Data[[#This Row],[Top Speed]]&lt;=250,"Super_Speed")))</f>
        <v>High_Speed</v>
      </c>
      <c r="W9913">
        <f>IF(Car_Data[[#This Row],[Sale Price]]&lt;=50000,Car_Data[[#This Row],[Discount]]*Car_Data[[#This Row],[Resell Price]],IF(Car_Data[[#This Row],[Sale Price]]&lt;=100000,Car_Data[[#This Row],[Discount]]*Car_Data[[#This Row],[Sale Price]]))</f>
        <v>966.22987999999998</v>
      </c>
      <c r="X9913">
        <f>Car_Data[[#This Row],[Sale Price]]-Car_Data[[#This Row],[Production cost]]</f>
        <v>27461.020120000001</v>
      </c>
    </row>
    <row r="9914" spans="1:24" x14ac:dyDescent="0.3">
      <c r="A9914" t="s">
        <v>49</v>
      </c>
      <c r="B9914" t="s">
        <v>1173</v>
      </c>
      <c r="C9914" t="s">
        <v>14866</v>
      </c>
      <c r="D9914" t="s">
        <v>31</v>
      </c>
      <c r="E9914" t="s">
        <v>23</v>
      </c>
      <c r="F9914">
        <v>62</v>
      </c>
      <c r="G9914" t="s">
        <v>64</v>
      </c>
      <c r="H9914" t="s">
        <v>33</v>
      </c>
      <c r="I9914" t="s">
        <v>15267</v>
      </c>
      <c r="J9914">
        <v>32.253425</v>
      </c>
      <c r="K9914">
        <v>118.328321</v>
      </c>
      <c r="L9914" t="s">
        <v>93</v>
      </c>
      <c r="M9914" t="b">
        <v>1</v>
      </c>
      <c r="N9914" s="1">
        <v>37935</v>
      </c>
      <c r="O9914">
        <v>81410.84</v>
      </c>
      <c r="P9914">
        <v>0.35289999999999999</v>
      </c>
      <c r="Q9914">
        <v>16929.419999999998</v>
      </c>
      <c r="R9914">
        <v>0.2</v>
      </c>
      <c r="S9914">
        <v>175.6</v>
      </c>
      <c r="T9914">
        <v>5</v>
      </c>
      <c r="U9914" t="str">
        <f>IF(Car_Data[[#This Row],[Buyer Age]]&lt;=30,"Adulthood",IF(Car_Data[[#This Row],[Buyer Age]]&lt;=65,"Middle Adulthood",IF(Car_Data[[#This Row],[Buyer Age]]&lt;=75,"older")))</f>
        <v>Middle Adulthood</v>
      </c>
      <c r="V9914" t="str">
        <f>IF(Car_Data[[#This Row],[Top Speed]]&lt;=150,"Avg_Speed",IF(Car_Data[[#This Row],[Top Speed]]&lt;=200,"High_Speed",IF(Car_Data[[#This Row],[Top Speed]]&lt;=250,"Super_Speed")))</f>
        <v>High_Speed</v>
      </c>
      <c r="W9914">
        <f>IF(Car_Data[[#This Row],[Sale Price]]&lt;=50000,Car_Data[[#This Row],[Discount]]*Car_Data[[#This Row],[Resell Price]],IF(Car_Data[[#This Row],[Sale Price]]&lt;=100000,Car_Data[[#This Row],[Discount]]*Car_Data[[#This Row],[Sale Price]]))</f>
        <v>28729.885435999997</v>
      </c>
      <c r="X9914">
        <f>Car_Data[[#This Row],[Sale Price]]-Car_Data[[#This Row],[Production cost]]</f>
        <v>52680.954564</v>
      </c>
    </row>
    <row r="9915" spans="1:24" x14ac:dyDescent="0.3">
      <c r="A9915" t="s">
        <v>129</v>
      </c>
      <c r="B9915" t="s">
        <v>350</v>
      </c>
      <c r="C9915" t="s">
        <v>4278</v>
      </c>
      <c r="D9915" t="s">
        <v>31</v>
      </c>
      <c r="E9915" t="s">
        <v>23</v>
      </c>
      <c r="F9915">
        <v>63</v>
      </c>
      <c r="G9915" t="s">
        <v>1355</v>
      </c>
      <c r="H9915" t="s">
        <v>254</v>
      </c>
      <c r="I9915" t="s">
        <v>9202</v>
      </c>
      <c r="J9915">
        <v>61.228664999999999</v>
      </c>
      <c r="K9915">
        <v>14.040054</v>
      </c>
      <c r="L9915" t="s">
        <v>74</v>
      </c>
      <c r="M9915" t="b">
        <v>1</v>
      </c>
      <c r="N9915" s="1">
        <v>38166</v>
      </c>
      <c r="O9915">
        <v>42867.9</v>
      </c>
      <c r="P9915">
        <v>0.245</v>
      </c>
      <c r="Q9915">
        <v>48103.38</v>
      </c>
      <c r="R9915">
        <v>0.23</v>
      </c>
      <c r="S9915">
        <v>168.5</v>
      </c>
      <c r="T9915">
        <v>10.8</v>
      </c>
      <c r="U9915" t="str">
        <f>IF(Car_Data[[#This Row],[Buyer Age]]&lt;=30,"Adulthood",IF(Car_Data[[#This Row],[Buyer Age]]&lt;=65,"Middle Adulthood",IF(Car_Data[[#This Row],[Buyer Age]]&lt;=75,"older")))</f>
        <v>Middle Adulthood</v>
      </c>
      <c r="V9915" t="str">
        <f>IF(Car_Data[[#This Row],[Top Speed]]&lt;=150,"Avg_Speed",IF(Car_Data[[#This Row],[Top Speed]]&lt;=200,"High_Speed",IF(Car_Data[[#This Row],[Top Speed]]&lt;=250,"Super_Speed")))</f>
        <v>High_Speed</v>
      </c>
      <c r="W9915">
        <f>IF(Car_Data[[#This Row],[Sale Price]]&lt;=50000,Car_Data[[#This Row],[Discount]]*Car_Data[[#This Row],[Resell Price]],IF(Car_Data[[#This Row],[Sale Price]]&lt;=100000,Car_Data[[#This Row],[Discount]]*Car_Data[[#This Row],[Sale Price]]))</f>
        <v>11785.328099999999</v>
      </c>
      <c r="X9915">
        <f>Car_Data[[#This Row],[Sale Price]]-Car_Data[[#This Row],[Production cost]]</f>
        <v>31082.571900000003</v>
      </c>
    </row>
    <row r="9916" spans="1:24" x14ac:dyDescent="0.3">
      <c r="A9916" t="s">
        <v>105</v>
      </c>
      <c r="B9916" t="s">
        <v>992</v>
      </c>
      <c r="C9916" t="s">
        <v>13479</v>
      </c>
      <c r="D9916" t="s">
        <v>31</v>
      </c>
      <c r="E9916" t="s">
        <v>23</v>
      </c>
      <c r="F9916">
        <v>32</v>
      </c>
      <c r="G9916" t="s">
        <v>1367</v>
      </c>
      <c r="H9916" t="s">
        <v>127</v>
      </c>
      <c r="I9916" t="s">
        <v>15268</v>
      </c>
      <c r="J9916">
        <v>-3.8008893000000001</v>
      </c>
      <c r="K9916">
        <v>103.35872879999999</v>
      </c>
      <c r="L9916" t="s">
        <v>93</v>
      </c>
      <c r="M9916" t="b">
        <v>1</v>
      </c>
      <c r="N9916" s="1">
        <v>43345</v>
      </c>
      <c r="O9916">
        <v>58372.28</v>
      </c>
      <c r="P9916">
        <v>0.17799999999999999</v>
      </c>
      <c r="Q9916">
        <v>38825.86</v>
      </c>
      <c r="R9916">
        <v>0.18</v>
      </c>
      <c r="S9916">
        <v>241.2</v>
      </c>
      <c r="T9916">
        <v>3.5</v>
      </c>
      <c r="U9916" t="str">
        <f>IF(Car_Data[[#This Row],[Buyer Age]]&lt;=30,"Adulthood",IF(Car_Data[[#This Row],[Buyer Age]]&lt;=65,"Middle Adulthood",IF(Car_Data[[#This Row],[Buyer Age]]&lt;=75,"older")))</f>
        <v>Middle Adulthood</v>
      </c>
      <c r="V9916" t="str">
        <f>IF(Car_Data[[#This Row],[Top Speed]]&lt;=150,"Avg_Speed",IF(Car_Data[[#This Row],[Top Speed]]&lt;=200,"High_Speed",IF(Car_Data[[#This Row],[Top Speed]]&lt;=250,"Super_Speed")))</f>
        <v>Super_Speed</v>
      </c>
      <c r="W9916">
        <f>IF(Car_Data[[#This Row],[Sale Price]]&lt;=50000,Car_Data[[#This Row],[Discount]]*Car_Data[[#This Row],[Resell Price]],IF(Car_Data[[#This Row],[Sale Price]]&lt;=100000,Car_Data[[#This Row],[Discount]]*Car_Data[[#This Row],[Sale Price]]))</f>
        <v>10390.26584</v>
      </c>
      <c r="X9916">
        <f>Car_Data[[#This Row],[Sale Price]]-Car_Data[[#This Row],[Production cost]]</f>
        <v>47982.014159999999</v>
      </c>
    </row>
    <row r="9917" spans="1:24" x14ac:dyDescent="0.3">
      <c r="A9917" t="s">
        <v>42</v>
      </c>
      <c r="B9917" t="s">
        <v>1295</v>
      </c>
      <c r="C9917" t="s">
        <v>4990</v>
      </c>
      <c r="D9917" t="s">
        <v>23</v>
      </c>
      <c r="E9917" t="s">
        <v>31</v>
      </c>
      <c r="F9917">
        <v>44</v>
      </c>
      <c r="G9917" t="s">
        <v>606</v>
      </c>
      <c r="H9917" t="s">
        <v>187</v>
      </c>
      <c r="I9917" t="s">
        <v>5975</v>
      </c>
      <c r="J9917">
        <v>39.999062600000002</v>
      </c>
      <c r="K9917">
        <v>-83.017338600000002</v>
      </c>
      <c r="L9917" t="s">
        <v>67</v>
      </c>
      <c r="M9917" t="b">
        <v>1</v>
      </c>
      <c r="N9917" s="1">
        <v>42985</v>
      </c>
      <c r="O9917">
        <v>37085.040000000001</v>
      </c>
      <c r="P9917">
        <v>0.1137</v>
      </c>
      <c r="Q9917">
        <v>3701.51</v>
      </c>
      <c r="R9917">
        <v>0.22</v>
      </c>
      <c r="S9917">
        <v>171.3</v>
      </c>
      <c r="T9917">
        <v>3.9</v>
      </c>
      <c r="U9917" t="str">
        <f>IF(Car_Data[[#This Row],[Buyer Age]]&lt;=30,"Adulthood",IF(Car_Data[[#This Row],[Buyer Age]]&lt;=65,"Middle Adulthood",IF(Car_Data[[#This Row],[Buyer Age]]&lt;=75,"older")))</f>
        <v>Middle Adulthood</v>
      </c>
      <c r="V9917" t="str">
        <f>IF(Car_Data[[#This Row],[Top Speed]]&lt;=150,"Avg_Speed",IF(Car_Data[[#This Row],[Top Speed]]&lt;=200,"High_Speed",IF(Car_Data[[#This Row],[Top Speed]]&lt;=250,"Super_Speed")))</f>
        <v>High_Speed</v>
      </c>
      <c r="W9917">
        <f>IF(Car_Data[[#This Row],[Sale Price]]&lt;=50000,Car_Data[[#This Row],[Discount]]*Car_Data[[#This Row],[Resell Price]],IF(Car_Data[[#This Row],[Sale Price]]&lt;=100000,Car_Data[[#This Row],[Discount]]*Car_Data[[#This Row],[Sale Price]]))</f>
        <v>420.86168700000002</v>
      </c>
      <c r="X9917">
        <f>Car_Data[[#This Row],[Sale Price]]-Car_Data[[#This Row],[Production cost]]</f>
        <v>36664.178313000004</v>
      </c>
    </row>
    <row r="9918" spans="1:24" x14ac:dyDescent="0.3">
      <c r="A9918" t="s">
        <v>244</v>
      </c>
      <c r="B9918" t="s">
        <v>1274</v>
      </c>
      <c r="C9918" t="s">
        <v>15269</v>
      </c>
      <c r="D9918" t="s">
        <v>31</v>
      </c>
      <c r="E9918" t="s">
        <v>23</v>
      </c>
      <c r="F9918">
        <v>75</v>
      </c>
      <c r="G9918" t="s">
        <v>437</v>
      </c>
      <c r="H9918" t="s">
        <v>396</v>
      </c>
      <c r="I9918" t="s">
        <v>15270</v>
      </c>
      <c r="J9918">
        <v>40.602750299999997</v>
      </c>
      <c r="K9918">
        <v>22.989648200000001</v>
      </c>
      <c r="L9918" t="s">
        <v>260</v>
      </c>
      <c r="M9918" t="b">
        <v>1</v>
      </c>
      <c r="N9918" s="1">
        <v>38331</v>
      </c>
      <c r="O9918">
        <v>86165</v>
      </c>
      <c r="P9918">
        <v>0.22389999999999999</v>
      </c>
      <c r="Q9918">
        <v>20951.71</v>
      </c>
      <c r="R9918">
        <v>0.01</v>
      </c>
      <c r="S9918">
        <v>159.80000000000001</v>
      </c>
      <c r="T9918">
        <v>6.7</v>
      </c>
      <c r="U9918" t="str">
        <f>IF(Car_Data[[#This Row],[Buyer Age]]&lt;=30,"Adulthood",IF(Car_Data[[#This Row],[Buyer Age]]&lt;=65,"Middle Adulthood",IF(Car_Data[[#This Row],[Buyer Age]]&lt;=75,"older")))</f>
        <v>older</v>
      </c>
      <c r="V9918" t="str">
        <f>IF(Car_Data[[#This Row],[Top Speed]]&lt;=150,"Avg_Speed",IF(Car_Data[[#This Row],[Top Speed]]&lt;=200,"High_Speed",IF(Car_Data[[#This Row],[Top Speed]]&lt;=250,"Super_Speed")))</f>
        <v>High_Speed</v>
      </c>
      <c r="W9918">
        <f>IF(Car_Data[[#This Row],[Sale Price]]&lt;=50000,Car_Data[[#This Row],[Discount]]*Car_Data[[#This Row],[Resell Price]],IF(Car_Data[[#This Row],[Sale Price]]&lt;=100000,Car_Data[[#This Row],[Discount]]*Car_Data[[#This Row],[Sale Price]]))</f>
        <v>19292.343499999999</v>
      </c>
      <c r="X9918">
        <f>Car_Data[[#This Row],[Sale Price]]-Car_Data[[#This Row],[Production cost]]</f>
        <v>66872.656499999997</v>
      </c>
    </row>
    <row r="9919" spans="1:24" x14ac:dyDescent="0.3">
      <c r="A9919" t="s">
        <v>129</v>
      </c>
      <c r="B9919" t="s">
        <v>832</v>
      </c>
      <c r="C9919" t="s">
        <v>4290</v>
      </c>
      <c r="D9919" t="s">
        <v>23</v>
      </c>
      <c r="E9919" t="s">
        <v>31</v>
      </c>
      <c r="F9919">
        <v>28</v>
      </c>
      <c r="G9919" t="s">
        <v>710</v>
      </c>
      <c r="H9919" t="s">
        <v>200</v>
      </c>
      <c r="I9919" t="s">
        <v>10140</v>
      </c>
      <c r="J9919">
        <v>48.8693156</v>
      </c>
      <c r="K9919">
        <v>2.3501981000000001</v>
      </c>
      <c r="L9919" t="s">
        <v>74</v>
      </c>
      <c r="M9919" t="b">
        <v>1</v>
      </c>
      <c r="N9919" s="1">
        <v>40204</v>
      </c>
      <c r="O9919">
        <v>65127.76</v>
      </c>
      <c r="P9919">
        <v>0.11409999999999999</v>
      </c>
      <c r="Q9919">
        <v>46125.52</v>
      </c>
      <c r="R9919">
        <v>0.25</v>
      </c>
      <c r="S9919">
        <v>170.6</v>
      </c>
      <c r="T9919">
        <v>10.1</v>
      </c>
      <c r="U9919" t="str">
        <f>IF(Car_Data[[#This Row],[Buyer Age]]&lt;=30,"Adulthood",IF(Car_Data[[#This Row],[Buyer Age]]&lt;=65,"Middle Adulthood",IF(Car_Data[[#This Row],[Buyer Age]]&lt;=75,"older")))</f>
        <v>Adulthood</v>
      </c>
      <c r="V9919" t="str">
        <f>IF(Car_Data[[#This Row],[Top Speed]]&lt;=150,"Avg_Speed",IF(Car_Data[[#This Row],[Top Speed]]&lt;=200,"High_Speed",IF(Car_Data[[#This Row],[Top Speed]]&lt;=250,"Super_Speed")))</f>
        <v>High_Speed</v>
      </c>
      <c r="W9919">
        <f>IF(Car_Data[[#This Row],[Sale Price]]&lt;=50000,Car_Data[[#This Row],[Discount]]*Car_Data[[#This Row],[Resell Price]],IF(Car_Data[[#This Row],[Sale Price]]&lt;=100000,Car_Data[[#This Row],[Discount]]*Car_Data[[#This Row],[Sale Price]]))</f>
        <v>7431.0774160000001</v>
      </c>
      <c r="X9919">
        <f>Car_Data[[#This Row],[Sale Price]]-Car_Data[[#This Row],[Production cost]]</f>
        <v>57696.682584000002</v>
      </c>
    </row>
    <row r="9920" spans="1:24" x14ac:dyDescent="0.3">
      <c r="A9920" t="s">
        <v>152</v>
      </c>
      <c r="B9920" t="s">
        <v>153</v>
      </c>
      <c r="C9920" t="s">
        <v>3561</v>
      </c>
      <c r="D9920" t="s">
        <v>31</v>
      </c>
      <c r="E9920" t="s">
        <v>31</v>
      </c>
      <c r="F9920">
        <v>35</v>
      </c>
      <c r="G9920" t="s">
        <v>1355</v>
      </c>
      <c r="H9920" t="s">
        <v>33</v>
      </c>
      <c r="I9920" t="s">
        <v>15271</v>
      </c>
      <c r="J9920">
        <v>31.617201999999999</v>
      </c>
      <c r="K9920">
        <v>104.46796999999999</v>
      </c>
      <c r="L9920" t="s">
        <v>122</v>
      </c>
      <c r="M9920" t="b">
        <v>1</v>
      </c>
      <c r="N9920" s="1">
        <v>40810</v>
      </c>
      <c r="O9920">
        <v>28513.78</v>
      </c>
      <c r="P9920">
        <v>0.58340000000000003</v>
      </c>
      <c r="Q9920">
        <v>34304.160000000003</v>
      </c>
      <c r="R9920">
        <v>0.24</v>
      </c>
      <c r="S9920">
        <v>206.4</v>
      </c>
      <c r="T9920">
        <v>14.6</v>
      </c>
      <c r="U9920" t="str">
        <f>IF(Car_Data[[#This Row],[Buyer Age]]&lt;=30,"Adulthood",IF(Car_Data[[#This Row],[Buyer Age]]&lt;=65,"Middle Adulthood",IF(Car_Data[[#This Row],[Buyer Age]]&lt;=75,"older")))</f>
        <v>Middle Adulthood</v>
      </c>
      <c r="V9920" t="str">
        <f>IF(Car_Data[[#This Row],[Top Speed]]&lt;=150,"Avg_Speed",IF(Car_Data[[#This Row],[Top Speed]]&lt;=200,"High_Speed",IF(Car_Data[[#This Row],[Top Speed]]&lt;=250,"Super_Speed")))</f>
        <v>Super_Speed</v>
      </c>
      <c r="W9920">
        <f>IF(Car_Data[[#This Row],[Sale Price]]&lt;=50000,Car_Data[[#This Row],[Discount]]*Car_Data[[#This Row],[Resell Price]],IF(Car_Data[[#This Row],[Sale Price]]&lt;=100000,Car_Data[[#This Row],[Discount]]*Car_Data[[#This Row],[Sale Price]]))</f>
        <v>20013.046944000002</v>
      </c>
      <c r="X9920">
        <f>Car_Data[[#This Row],[Sale Price]]-Car_Data[[#This Row],[Production cost]]</f>
        <v>8500.7330559999973</v>
      </c>
    </row>
    <row r="9921" spans="1:24" x14ac:dyDescent="0.3">
      <c r="A9921" t="s">
        <v>129</v>
      </c>
      <c r="B9921" t="s">
        <v>919</v>
      </c>
      <c r="C9921" t="s">
        <v>15272</v>
      </c>
      <c r="D9921" t="s">
        <v>31</v>
      </c>
      <c r="E9921" t="s">
        <v>23</v>
      </c>
      <c r="F9921">
        <v>24</v>
      </c>
      <c r="G9921" t="s">
        <v>4139</v>
      </c>
      <c r="H9921" t="s">
        <v>33</v>
      </c>
      <c r="I9921" t="s">
        <v>15273</v>
      </c>
      <c r="J9921">
        <v>23.875208000000001</v>
      </c>
      <c r="K9921">
        <v>112.542428</v>
      </c>
      <c r="L9921" t="s">
        <v>157</v>
      </c>
      <c r="M9921" t="b">
        <v>0</v>
      </c>
      <c r="N9921" s="1">
        <v>39371</v>
      </c>
      <c r="O9921">
        <v>34475.58</v>
      </c>
      <c r="P9921">
        <v>0.34860000000000002</v>
      </c>
      <c r="Q9921">
        <v>21326.22</v>
      </c>
      <c r="R9921">
        <v>0.05</v>
      </c>
      <c r="S9921">
        <v>196.6</v>
      </c>
      <c r="T9921">
        <v>11.6</v>
      </c>
      <c r="U9921" t="str">
        <f>IF(Car_Data[[#This Row],[Buyer Age]]&lt;=30,"Adulthood",IF(Car_Data[[#This Row],[Buyer Age]]&lt;=65,"Middle Adulthood",IF(Car_Data[[#This Row],[Buyer Age]]&lt;=75,"older")))</f>
        <v>Adulthood</v>
      </c>
      <c r="V9921" t="str">
        <f>IF(Car_Data[[#This Row],[Top Speed]]&lt;=150,"Avg_Speed",IF(Car_Data[[#This Row],[Top Speed]]&lt;=200,"High_Speed",IF(Car_Data[[#This Row],[Top Speed]]&lt;=250,"Super_Speed")))</f>
        <v>High_Speed</v>
      </c>
      <c r="W9921">
        <f>IF(Car_Data[[#This Row],[Sale Price]]&lt;=50000,Car_Data[[#This Row],[Discount]]*Car_Data[[#This Row],[Resell Price]],IF(Car_Data[[#This Row],[Sale Price]]&lt;=100000,Car_Data[[#This Row],[Discount]]*Car_Data[[#This Row],[Sale Price]]))</f>
        <v>7434.3202920000012</v>
      </c>
      <c r="X9921">
        <f>Car_Data[[#This Row],[Sale Price]]-Car_Data[[#This Row],[Production cost]]</f>
        <v>27041.259708000001</v>
      </c>
    </row>
    <row r="9922" spans="1:24" x14ac:dyDescent="0.3">
      <c r="A9922" t="s">
        <v>1080</v>
      </c>
      <c r="B9922" t="s">
        <v>1467</v>
      </c>
      <c r="C9922" t="s">
        <v>5031</v>
      </c>
      <c r="D9922" t="s">
        <v>23</v>
      </c>
      <c r="E9922" t="s">
        <v>31</v>
      </c>
      <c r="F9922">
        <v>51</v>
      </c>
      <c r="G9922" t="s">
        <v>1538</v>
      </c>
      <c r="H9922" t="s">
        <v>254</v>
      </c>
      <c r="I9922" t="s">
        <v>15274</v>
      </c>
      <c r="J9922">
        <v>56.644490699999999</v>
      </c>
      <c r="K9922">
        <v>14.224297</v>
      </c>
      <c r="L9922" t="s">
        <v>48</v>
      </c>
      <c r="M9922" t="b">
        <v>1</v>
      </c>
      <c r="N9922" s="1">
        <v>40628</v>
      </c>
      <c r="O9922">
        <v>19894.52</v>
      </c>
      <c r="P9922">
        <v>0.4914</v>
      </c>
      <c r="Q9922">
        <v>23165.14</v>
      </c>
      <c r="R9922">
        <v>0.19</v>
      </c>
      <c r="S9922">
        <v>128.4</v>
      </c>
      <c r="T9922">
        <v>8</v>
      </c>
      <c r="U9922" t="str">
        <f>IF(Car_Data[[#This Row],[Buyer Age]]&lt;=30,"Adulthood",IF(Car_Data[[#This Row],[Buyer Age]]&lt;=65,"Middle Adulthood",IF(Car_Data[[#This Row],[Buyer Age]]&lt;=75,"older")))</f>
        <v>Middle Adulthood</v>
      </c>
      <c r="V9922" t="str">
        <f>IF(Car_Data[[#This Row],[Top Speed]]&lt;=150,"Avg_Speed",IF(Car_Data[[#This Row],[Top Speed]]&lt;=200,"High_Speed",IF(Car_Data[[#This Row],[Top Speed]]&lt;=250,"Super_Speed")))</f>
        <v>Avg_Speed</v>
      </c>
      <c r="W9922">
        <f>IF(Car_Data[[#This Row],[Sale Price]]&lt;=50000,Car_Data[[#This Row],[Discount]]*Car_Data[[#This Row],[Resell Price]],IF(Car_Data[[#This Row],[Sale Price]]&lt;=100000,Car_Data[[#This Row],[Discount]]*Car_Data[[#This Row],[Sale Price]]))</f>
        <v>11383.349796</v>
      </c>
      <c r="X9922">
        <f>Car_Data[[#This Row],[Sale Price]]-Car_Data[[#This Row],[Production cost]]</f>
        <v>8511.170204</v>
      </c>
    </row>
    <row r="9923" spans="1:24" x14ac:dyDescent="0.3">
      <c r="A9923" t="s">
        <v>359</v>
      </c>
      <c r="B9923" t="s">
        <v>360</v>
      </c>
      <c r="C9923" t="s">
        <v>15275</v>
      </c>
      <c r="D9923" t="s">
        <v>23</v>
      </c>
      <c r="E9923" t="s">
        <v>23</v>
      </c>
      <c r="F9923">
        <v>36</v>
      </c>
      <c r="G9923" t="s">
        <v>225</v>
      </c>
      <c r="H9923" t="s">
        <v>447</v>
      </c>
      <c r="I9923" t="s">
        <v>15276</v>
      </c>
      <c r="J9923">
        <v>62.089336799999998</v>
      </c>
      <c r="K9923">
        <v>28.916091699999999</v>
      </c>
      <c r="L9923" t="s">
        <v>35</v>
      </c>
      <c r="M9923" t="b">
        <v>0</v>
      </c>
      <c r="N9923" s="1">
        <v>44084</v>
      </c>
      <c r="O9923">
        <v>79841.919999999998</v>
      </c>
      <c r="P9923">
        <v>8.3699999999999997E-2</v>
      </c>
      <c r="Q9923">
        <v>4488.8500000000004</v>
      </c>
      <c r="R9923">
        <v>0.02</v>
      </c>
      <c r="S9923">
        <v>219.6</v>
      </c>
      <c r="T9923">
        <v>8.4</v>
      </c>
      <c r="U9923" t="str">
        <f>IF(Car_Data[[#This Row],[Buyer Age]]&lt;=30,"Adulthood",IF(Car_Data[[#This Row],[Buyer Age]]&lt;=65,"Middle Adulthood",IF(Car_Data[[#This Row],[Buyer Age]]&lt;=75,"older")))</f>
        <v>Middle Adulthood</v>
      </c>
      <c r="V9923" t="str">
        <f>IF(Car_Data[[#This Row],[Top Speed]]&lt;=150,"Avg_Speed",IF(Car_Data[[#This Row],[Top Speed]]&lt;=200,"High_Speed",IF(Car_Data[[#This Row],[Top Speed]]&lt;=250,"Super_Speed")))</f>
        <v>Super_Speed</v>
      </c>
      <c r="W9923">
        <f>IF(Car_Data[[#This Row],[Sale Price]]&lt;=50000,Car_Data[[#This Row],[Discount]]*Car_Data[[#This Row],[Resell Price]],IF(Car_Data[[#This Row],[Sale Price]]&lt;=100000,Car_Data[[#This Row],[Discount]]*Car_Data[[#This Row],[Sale Price]]))</f>
        <v>6682.7687039999992</v>
      </c>
      <c r="X9923">
        <f>Car_Data[[#This Row],[Sale Price]]-Car_Data[[#This Row],[Production cost]]</f>
        <v>73159.151295999996</v>
      </c>
    </row>
    <row r="9924" spans="1:24" x14ac:dyDescent="0.3">
      <c r="A9924" t="s">
        <v>105</v>
      </c>
      <c r="B9924" t="s">
        <v>992</v>
      </c>
      <c r="C9924" t="s">
        <v>8853</v>
      </c>
      <c r="D9924" t="s">
        <v>31</v>
      </c>
      <c r="E9924" t="s">
        <v>23</v>
      </c>
      <c r="F9924">
        <v>47</v>
      </c>
      <c r="G9924" t="s">
        <v>599</v>
      </c>
      <c r="H9924" t="s">
        <v>127</v>
      </c>
      <c r="I9924" t="s">
        <v>15277</v>
      </c>
      <c r="J9924">
        <v>-6.1941540000000002</v>
      </c>
      <c r="K9924">
        <v>105.939567</v>
      </c>
      <c r="L9924" t="s">
        <v>151</v>
      </c>
      <c r="M9924" t="b">
        <v>1</v>
      </c>
      <c r="N9924" s="1">
        <v>43125</v>
      </c>
      <c r="O9924">
        <v>64701.97</v>
      </c>
      <c r="P9924">
        <v>0.1343</v>
      </c>
      <c r="Q9924">
        <v>16561.21</v>
      </c>
      <c r="R9924">
        <v>0.13</v>
      </c>
      <c r="S9924">
        <v>193.7</v>
      </c>
      <c r="T9924">
        <v>4.8</v>
      </c>
      <c r="U9924" t="str">
        <f>IF(Car_Data[[#This Row],[Buyer Age]]&lt;=30,"Adulthood",IF(Car_Data[[#This Row],[Buyer Age]]&lt;=65,"Middle Adulthood",IF(Car_Data[[#This Row],[Buyer Age]]&lt;=75,"older")))</f>
        <v>Middle Adulthood</v>
      </c>
      <c r="V9924" t="str">
        <f>IF(Car_Data[[#This Row],[Top Speed]]&lt;=150,"Avg_Speed",IF(Car_Data[[#This Row],[Top Speed]]&lt;=200,"High_Speed",IF(Car_Data[[#This Row],[Top Speed]]&lt;=250,"Super_Speed")))</f>
        <v>High_Speed</v>
      </c>
      <c r="W9924">
        <f>IF(Car_Data[[#This Row],[Sale Price]]&lt;=50000,Car_Data[[#This Row],[Discount]]*Car_Data[[#This Row],[Resell Price]],IF(Car_Data[[#This Row],[Sale Price]]&lt;=100000,Car_Data[[#This Row],[Discount]]*Car_Data[[#This Row],[Sale Price]]))</f>
        <v>8689.4745710000007</v>
      </c>
      <c r="X9924">
        <f>Car_Data[[#This Row],[Sale Price]]-Car_Data[[#This Row],[Production cost]]</f>
        <v>56012.495429000002</v>
      </c>
    </row>
    <row r="9925" spans="1:24" x14ac:dyDescent="0.3">
      <c r="A9925" t="s">
        <v>145</v>
      </c>
      <c r="B9925" t="s">
        <v>146</v>
      </c>
      <c r="C9925" t="s">
        <v>8692</v>
      </c>
      <c r="D9925" t="s">
        <v>31</v>
      </c>
      <c r="E9925" t="s">
        <v>23</v>
      </c>
      <c r="F9925">
        <v>52</v>
      </c>
      <c r="G9925" t="s">
        <v>994</v>
      </c>
      <c r="H9925" t="s">
        <v>72</v>
      </c>
      <c r="I9925" t="s">
        <v>15278</v>
      </c>
      <c r="J9925">
        <v>58.300595899999998</v>
      </c>
      <c r="K9925">
        <v>56.417334599999997</v>
      </c>
      <c r="L9925" t="s">
        <v>260</v>
      </c>
      <c r="M9925" t="b">
        <v>0</v>
      </c>
      <c r="N9925" s="1">
        <v>43186</v>
      </c>
      <c r="O9925">
        <v>87651.01</v>
      </c>
      <c r="P9925">
        <v>0.13420000000000001</v>
      </c>
      <c r="Q9925">
        <v>8720.7900000000009</v>
      </c>
      <c r="R9925">
        <v>0.17</v>
      </c>
      <c r="S9925">
        <v>139.69999999999999</v>
      </c>
      <c r="T9925">
        <v>13.3</v>
      </c>
      <c r="U9925" t="str">
        <f>IF(Car_Data[[#This Row],[Buyer Age]]&lt;=30,"Adulthood",IF(Car_Data[[#This Row],[Buyer Age]]&lt;=65,"Middle Adulthood",IF(Car_Data[[#This Row],[Buyer Age]]&lt;=75,"older")))</f>
        <v>Middle Adulthood</v>
      </c>
      <c r="V9925" t="str">
        <f>IF(Car_Data[[#This Row],[Top Speed]]&lt;=150,"Avg_Speed",IF(Car_Data[[#This Row],[Top Speed]]&lt;=200,"High_Speed",IF(Car_Data[[#This Row],[Top Speed]]&lt;=250,"Super_Speed")))</f>
        <v>Avg_Speed</v>
      </c>
      <c r="W9925">
        <f>IF(Car_Data[[#This Row],[Sale Price]]&lt;=50000,Car_Data[[#This Row],[Discount]]*Car_Data[[#This Row],[Resell Price]],IF(Car_Data[[#This Row],[Sale Price]]&lt;=100000,Car_Data[[#This Row],[Discount]]*Car_Data[[#This Row],[Sale Price]]))</f>
        <v>11762.765542000001</v>
      </c>
      <c r="X9925">
        <f>Car_Data[[#This Row],[Sale Price]]-Car_Data[[#This Row],[Production cost]]</f>
        <v>75888.244458000001</v>
      </c>
    </row>
    <row r="9926" spans="1:24" x14ac:dyDescent="0.3">
      <c r="A9926" t="s">
        <v>75</v>
      </c>
      <c r="B9926" t="s">
        <v>1099</v>
      </c>
      <c r="C9926" t="s">
        <v>10216</v>
      </c>
      <c r="D9926" t="s">
        <v>23</v>
      </c>
      <c r="E9926" t="s">
        <v>23</v>
      </c>
      <c r="F9926">
        <v>30</v>
      </c>
      <c r="G9926" t="s">
        <v>220</v>
      </c>
      <c r="H9926" t="s">
        <v>1430</v>
      </c>
      <c r="I9926" t="s">
        <v>14374</v>
      </c>
      <c r="J9926">
        <v>30.192663700000001</v>
      </c>
      <c r="K9926">
        <v>35.7249409</v>
      </c>
      <c r="L9926" t="s">
        <v>157</v>
      </c>
      <c r="M9926" t="b">
        <v>0</v>
      </c>
      <c r="N9926" s="1">
        <v>38894</v>
      </c>
      <c r="O9926">
        <v>47937.36</v>
      </c>
      <c r="P9926">
        <v>0.38579999999999998</v>
      </c>
      <c r="Q9926">
        <v>36773.01</v>
      </c>
      <c r="R9926">
        <v>0.2</v>
      </c>
      <c r="S9926">
        <v>143.1</v>
      </c>
      <c r="T9926">
        <v>14.8</v>
      </c>
      <c r="U9926" t="str">
        <f>IF(Car_Data[[#This Row],[Buyer Age]]&lt;=30,"Adulthood",IF(Car_Data[[#This Row],[Buyer Age]]&lt;=65,"Middle Adulthood",IF(Car_Data[[#This Row],[Buyer Age]]&lt;=75,"older")))</f>
        <v>Adulthood</v>
      </c>
      <c r="V9926" t="str">
        <f>IF(Car_Data[[#This Row],[Top Speed]]&lt;=150,"Avg_Speed",IF(Car_Data[[#This Row],[Top Speed]]&lt;=200,"High_Speed",IF(Car_Data[[#This Row],[Top Speed]]&lt;=250,"Super_Speed")))</f>
        <v>Avg_Speed</v>
      </c>
      <c r="W9926">
        <f>IF(Car_Data[[#This Row],[Sale Price]]&lt;=50000,Car_Data[[#This Row],[Discount]]*Car_Data[[#This Row],[Resell Price]],IF(Car_Data[[#This Row],[Sale Price]]&lt;=100000,Car_Data[[#This Row],[Discount]]*Car_Data[[#This Row],[Sale Price]]))</f>
        <v>14187.027258</v>
      </c>
      <c r="X9926">
        <f>Car_Data[[#This Row],[Sale Price]]-Car_Data[[#This Row],[Production cost]]</f>
        <v>33750.332741999999</v>
      </c>
    </row>
    <row r="9927" spans="1:24" x14ac:dyDescent="0.3">
      <c r="A9927" t="s">
        <v>49</v>
      </c>
      <c r="B9927" t="s">
        <v>1148</v>
      </c>
      <c r="C9927" t="s">
        <v>4743</v>
      </c>
      <c r="D9927" t="s">
        <v>23</v>
      </c>
      <c r="E9927" t="s">
        <v>31</v>
      </c>
      <c r="F9927">
        <v>41</v>
      </c>
      <c r="G9927" t="s">
        <v>220</v>
      </c>
      <c r="H9927" t="s">
        <v>65</v>
      </c>
      <c r="I9927" t="s">
        <v>3307</v>
      </c>
      <c r="J9927">
        <v>34.997006399999997</v>
      </c>
      <c r="K9927">
        <v>135.8766947</v>
      </c>
      <c r="L9927" t="s">
        <v>81</v>
      </c>
      <c r="M9927" t="b">
        <v>1</v>
      </c>
      <c r="N9927" s="1">
        <v>39493</v>
      </c>
      <c r="O9927">
        <v>32762.33</v>
      </c>
      <c r="P9927">
        <v>9.0399999999999994E-2</v>
      </c>
      <c r="Q9927">
        <v>39344.550000000003</v>
      </c>
      <c r="R9927">
        <v>0.14000000000000001</v>
      </c>
      <c r="S9927">
        <v>241.2</v>
      </c>
      <c r="T9927">
        <v>8.3000000000000007</v>
      </c>
      <c r="U9927" t="str">
        <f>IF(Car_Data[[#This Row],[Buyer Age]]&lt;=30,"Adulthood",IF(Car_Data[[#This Row],[Buyer Age]]&lt;=65,"Middle Adulthood",IF(Car_Data[[#This Row],[Buyer Age]]&lt;=75,"older")))</f>
        <v>Middle Adulthood</v>
      </c>
      <c r="V9927" t="str">
        <f>IF(Car_Data[[#This Row],[Top Speed]]&lt;=150,"Avg_Speed",IF(Car_Data[[#This Row],[Top Speed]]&lt;=200,"High_Speed",IF(Car_Data[[#This Row],[Top Speed]]&lt;=250,"Super_Speed")))</f>
        <v>Super_Speed</v>
      </c>
      <c r="W9927">
        <f>IF(Car_Data[[#This Row],[Sale Price]]&lt;=50000,Car_Data[[#This Row],[Discount]]*Car_Data[[#This Row],[Resell Price]],IF(Car_Data[[#This Row],[Sale Price]]&lt;=100000,Car_Data[[#This Row],[Discount]]*Car_Data[[#This Row],[Sale Price]]))</f>
        <v>3556.7473199999999</v>
      </c>
      <c r="X9927">
        <f>Car_Data[[#This Row],[Sale Price]]-Car_Data[[#This Row],[Production cost]]</f>
        <v>29205.582680000003</v>
      </c>
    </row>
    <row r="9928" spans="1:24" x14ac:dyDescent="0.3">
      <c r="A9928" t="s">
        <v>105</v>
      </c>
      <c r="B9928" t="s">
        <v>2060</v>
      </c>
      <c r="C9928" t="s">
        <v>15279</v>
      </c>
      <c r="D9928" t="s">
        <v>23</v>
      </c>
      <c r="E9928" t="s">
        <v>23</v>
      </c>
      <c r="F9928">
        <v>21</v>
      </c>
      <c r="G9928" t="s">
        <v>1370</v>
      </c>
      <c r="H9928" t="s">
        <v>33</v>
      </c>
      <c r="I9928" t="s">
        <v>2644</v>
      </c>
      <c r="J9928">
        <v>30.920218999999999</v>
      </c>
      <c r="K9928">
        <v>103.620536</v>
      </c>
      <c r="L9928" t="s">
        <v>74</v>
      </c>
      <c r="M9928" t="b">
        <v>0</v>
      </c>
      <c r="N9928" s="1">
        <v>37384</v>
      </c>
      <c r="O9928">
        <v>72584.14</v>
      </c>
      <c r="P9928">
        <v>0.46289999999999998</v>
      </c>
      <c r="Q9928">
        <v>47708.37</v>
      </c>
      <c r="R9928">
        <v>0.22</v>
      </c>
      <c r="S9928">
        <v>172.2</v>
      </c>
      <c r="T9928">
        <v>3.5</v>
      </c>
      <c r="U9928" t="str">
        <f>IF(Car_Data[[#This Row],[Buyer Age]]&lt;=30,"Adulthood",IF(Car_Data[[#This Row],[Buyer Age]]&lt;=65,"Middle Adulthood",IF(Car_Data[[#This Row],[Buyer Age]]&lt;=75,"older")))</f>
        <v>Adulthood</v>
      </c>
      <c r="V9928" t="str">
        <f>IF(Car_Data[[#This Row],[Top Speed]]&lt;=150,"Avg_Speed",IF(Car_Data[[#This Row],[Top Speed]]&lt;=200,"High_Speed",IF(Car_Data[[#This Row],[Top Speed]]&lt;=250,"Super_Speed")))</f>
        <v>High_Speed</v>
      </c>
      <c r="W9928">
        <f>IF(Car_Data[[#This Row],[Sale Price]]&lt;=50000,Car_Data[[#This Row],[Discount]]*Car_Data[[#This Row],[Resell Price]],IF(Car_Data[[#This Row],[Sale Price]]&lt;=100000,Car_Data[[#This Row],[Discount]]*Car_Data[[#This Row],[Sale Price]]))</f>
        <v>33599.198405999996</v>
      </c>
      <c r="X9928">
        <f>Car_Data[[#This Row],[Sale Price]]-Car_Data[[#This Row],[Production cost]]</f>
        <v>38984.941594000004</v>
      </c>
    </row>
    <row r="9929" spans="1:24" x14ac:dyDescent="0.3">
      <c r="A9929" t="s">
        <v>36</v>
      </c>
      <c r="B9929">
        <v>330</v>
      </c>
      <c r="C9929" t="s">
        <v>15280</v>
      </c>
      <c r="D9929" t="s">
        <v>23</v>
      </c>
      <c r="E9929" t="s">
        <v>31</v>
      </c>
      <c r="F9929">
        <v>67</v>
      </c>
      <c r="G9929" t="s">
        <v>1196</v>
      </c>
      <c r="H9929" t="s">
        <v>33</v>
      </c>
      <c r="I9929" t="s">
        <v>15281</v>
      </c>
      <c r="J9929">
        <v>39.164050000000003</v>
      </c>
      <c r="K9929">
        <v>117.246702</v>
      </c>
      <c r="L9929" t="s">
        <v>260</v>
      </c>
      <c r="M9929" t="b">
        <v>0</v>
      </c>
      <c r="N9929" s="1">
        <v>38565</v>
      </c>
      <c r="O9929">
        <v>67064.95</v>
      </c>
      <c r="P9929">
        <v>0.26989999999999997</v>
      </c>
      <c r="Q9929">
        <v>23810.79</v>
      </c>
      <c r="R9929">
        <v>0.09</v>
      </c>
      <c r="S9929">
        <v>247.6</v>
      </c>
      <c r="T9929">
        <v>11.8</v>
      </c>
      <c r="U9929" t="str">
        <f>IF(Car_Data[[#This Row],[Buyer Age]]&lt;=30,"Adulthood",IF(Car_Data[[#This Row],[Buyer Age]]&lt;=65,"Middle Adulthood",IF(Car_Data[[#This Row],[Buyer Age]]&lt;=75,"older")))</f>
        <v>older</v>
      </c>
      <c r="V9929" t="str">
        <f>IF(Car_Data[[#This Row],[Top Speed]]&lt;=150,"Avg_Speed",IF(Car_Data[[#This Row],[Top Speed]]&lt;=200,"High_Speed",IF(Car_Data[[#This Row],[Top Speed]]&lt;=250,"Super_Speed")))</f>
        <v>Super_Speed</v>
      </c>
      <c r="W9929">
        <f>IF(Car_Data[[#This Row],[Sale Price]]&lt;=50000,Car_Data[[#This Row],[Discount]]*Car_Data[[#This Row],[Resell Price]],IF(Car_Data[[#This Row],[Sale Price]]&lt;=100000,Car_Data[[#This Row],[Discount]]*Car_Data[[#This Row],[Sale Price]]))</f>
        <v>18100.830004999996</v>
      </c>
      <c r="X9929">
        <f>Car_Data[[#This Row],[Sale Price]]-Car_Data[[#This Row],[Production cost]]</f>
        <v>48964.119995000001</v>
      </c>
    </row>
    <row r="9930" spans="1:24" x14ac:dyDescent="0.3">
      <c r="A9930" t="s">
        <v>105</v>
      </c>
      <c r="B9930" t="s">
        <v>106</v>
      </c>
      <c r="C9930" t="s">
        <v>2549</v>
      </c>
      <c r="D9930" t="s">
        <v>23</v>
      </c>
      <c r="E9930" t="s">
        <v>23</v>
      </c>
      <c r="F9930">
        <v>31</v>
      </c>
      <c r="G9930" t="s">
        <v>1785</v>
      </c>
      <c r="H9930" t="s">
        <v>59</v>
      </c>
      <c r="I9930" t="s">
        <v>235</v>
      </c>
      <c r="J9930">
        <v>24.443247899999999</v>
      </c>
      <c r="K9930">
        <v>-104.1175578</v>
      </c>
      <c r="L9930" t="s">
        <v>27</v>
      </c>
      <c r="M9930" t="b">
        <v>0</v>
      </c>
      <c r="N9930" s="1">
        <v>41937</v>
      </c>
      <c r="O9930">
        <v>84285.46</v>
      </c>
      <c r="P9930">
        <v>0.43540000000000001</v>
      </c>
      <c r="Q9930">
        <v>34410.910000000003</v>
      </c>
      <c r="R9930">
        <v>0.21</v>
      </c>
      <c r="S9930">
        <v>232.1</v>
      </c>
      <c r="T9930">
        <v>2.6</v>
      </c>
      <c r="U9930" t="str">
        <f>IF(Car_Data[[#This Row],[Buyer Age]]&lt;=30,"Adulthood",IF(Car_Data[[#This Row],[Buyer Age]]&lt;=65,"Middle Adulthood",IF(Car_Data[[#This Row],[Buyer Age]]&lt;=75,"older")))</f>
        <v>Middle Adulthood</v>
      </c>
      <c r="V9930" t="str">
        <f>IF(Car_Data[[#This Row],[Top Speed]]&lt;=150,"Avg_Speed",IF(Car_Data[[#This Row],[Top Speed]]&lt;=200,"High_Speed",IF(Car_Data[[#This Row],[Top Speed]]&lt;=250,"Super_Speed")))</f>
        <v>Super_Speed</v>
      </c>
      <c r="W9930">
        <f>IF(Car_Data[[#This Row],[Sale Price]]&lt;=50000,Car_Data[[#This Row],[Discount]]*Car_Data[[#This Row],[Resell Price]],IF(Car_Data[[#This Row],[Sale Price]]&lt;=100000,Car_Data[[#This Row],[Discount]]*Car_Data[[#This Row],[Sale Price]]))</f>
        <v>36697.889284000004</v>
      </c>
      <c r="X9930">
        <f>Car_Data[[#This Row],[Sale Price]]-Car_Data[[#This Row],[Production cost]]</f>
        <v>47587.570716000002</v>
      </c>
    </row>
    <row r="9931" spans="1:24" x14ac:dyDescent="0.3">
      <c r="A9931" t="s">
        <v>42</v>
      </c>
      <c r="B9931" t="s">
        <v>731</v>
      </c>
      <c r="C9931" t="s">
        <v>15282</v>
      </c>
      <c r="D9931" t="s">
        <v>31</v>
      </c>
      <c r="E9931" t="s">
        <v>31</v>
      </c>
      <c r="F9931">
        <v>24</v>
      </c>
      <c r="G9931" t="s">
        <v>2340</v>
      </c>
      <c r="H9931" t="s">
        <v>366</v>
      </c>
      <c r="I9931" t="s">
        <v>15283</v>
      </c>
      <c r="J9931">
        <v>45.942652099999997</v>
      </c>
      <c r="K9931">
        <v>15.145561600000001</v>
      </c>
      <c r="L9931" t="s">
        <v>116</v>
      </c>
      <c r="M9931" t="b">
        <v>1</v>
      </c>
      <c r="N9931" s="1">
        <v>43683</v>
      </c>
      <c r="O9931">
        <v>82639.399999999994</v>
      </c>
      <c r="P9931">
        <v>0.3831</v>
      </c>
      <c r="Q9931">
        <v>49045.35</v>
      </c>
      <c r="R9931">
        <v>0.04</v>
      </c>
      <c r="S9931">
        <v>239.2</v>
      </c>
      <c r="T9931">
        <v>8.6</v>
      </c>
      <c r="U9931" t="str">
        <f>IF(Car_Data[[#This Row],[Buyer Age]]&lt;=30,"Adulthood",IF(Car_Data[[#This Row],[Buyer Age]]&lt;=65,"Middle Adulthood",IF(Car_Data[[#This Row],[Buyer Age]]&lt;=75,"older")))</f>
        <v>Adulthood</v>
      </c>
      <c r="V9931" t="str">
        <f>IF(Car_Data[[#This Row],[Top Speed]]&lt;=150,"Avg_Speed",IF(Car_Data[[#This Row],[Top Speed]]&lt;=200,"High_Speed",IF(Car_Data[[#This Row],[Top Speed]]&lt;=250,"Super_Speed")))</f>
        <v>Super_Speed</v>
      </c>
      <c r="W9931">
        <f>IF(Car_Data[[#This Row],[Sale Price]]&lt;=50000,Car_Data[[#This Row],[Discount]]*Car_Data[[#This Row],[Resell Price]],IF(Car_Data[[#This Row],[Sale Price]]&lt;=100000,Car_Data[[#This Row],[Discount]]*Car_Data[[#This Row],[Sale Price]]))</f>
        <v>31659.154139999999</v>
      </c>
      <c r="X9931">
        <f>Car_Data[[#This Row],[Sale Price]]-Car_Data[[#This Row],[Production cost]]</f>
        <v>50980.245859999995</v>
      </c>
    </row>
    <row r="9932" spans="1:24" x14ac:dyDescent="0.3">
      <c r="A9932" t="s">
        <v>123</v>
      </c>
      <c r="B9932" t="s">
        <v>398</v>
      </c>
      <c r="C9932" t="s">
        <v>15284</v>
      </c>
      <c r="D9932" t="s">
        <v>23</v>
      </c>
      <c r="E9932" t="s">
        <v>23</v>
      </c>
      <c r="F9932">
        <v>60</v>
      </c>
      <c r="G9932" t="s">
        <v>754</v>
      </c>
      <c r="H9932" t="s">
        <v>33</v>
      </c>
      <c r="I9932" t="s">
        <v>15285</v>
      </c>
      <c r="J9932">
        <v>32.317864999999998</v>
      </c>
      <c r="K9932">
        <v>118.36525</v>
      </c>
      <c r="L9932" t="s">
        <v>174</v>
      </c>
      <c r="M9932" t="b">
        <v>0</v>
      </c>
      <c r="N9932" s="1">
        <v>38201</v>
      </c>
      <c r="O9932">
        <v>83202</v>
      </c>
      <c r="P9932">
        <v>0.22439999999999999</v>
      </c>
      <c r="Q9932">
        <v>13377.64</v>
      </c>
      <c r="R9932">
        <v>0.21</v>
      </c>
      <c r="S9932">
        <v>215.2</v>
      </c>
      <c r="T9932">
        <v>4.4000000000000004</v>
      </c>
      <c r="U9932" t="str">
        <f>IF(Car_Data[[#This Row],[Buyer Age]]&lt;=30,"Adulthood",IF(Car_Data[[#This Row],[Buyer Age]]&lt;=65,"Middle Adulthood",IF(Car_Data[[#This Row],[Buyer Age]]&lt;=75,"older")))</f>
        <v>Middle Adulthood</v>
      </c>
      <c r="V9932" t="str">
        <f>IF(Car_Data[[#This Row],[Top Speed]]&lt;=150,"Avg_Speed",IF(Car_Data[[#This Row],[Top Speed]]&lt;=200,"High_Speed",IF(Car_Data[[#This Row],[Top Speed]]&lt;=250,"Super_Speed")))</f>
        <v>Super_Speed</v>
      </c>
      <c r="W9932">
        <f>IF(Car_Data[[#This Row],[Sale Price]]&lt;=50000,Car_Data[[#This Row],[Discount]]*Car_Data[[#This Row],[Resell Price]],IF(Car_Data[[#This Row],[Sale Price]]&lt;=100000,Car_Data[[#This Row],[Discount]]*Car_Data[[#This Row],[Sale Price]]))</f>
        <v>18670.5288</v>
      </c>
      <c r="X9932">
        <f>Car_Data[[#This Row],[Sale Price]]-Car_Data[[#This Row],[Production cost]]</f>
        <v>64531.4712</v>
      </c>
    </row>
    <row r="9933" spans="1:24" x14ac:dyDescent="0.3">
      <c r="A9933" t="s">
        <v>42</v>
      </c>
      <c r="B9933" t="s">
        <v>539</v>
      </c>
      <c r="C9933" t="s">
        <v>13138</v>
      </c>
      <c r="D9933" t="s">
        <v>23</v>
      </c>
      <c r="E9933" t="s">
        <v>31</v>
      </c>
      <c r="F9933">
        <v>52</v>
      </c>
      <c r="G9933" t="s">
        <v>1888</v>
      </c>
      <c r="H9933" t="s">
        <v>149</v>
      </c>
      <c r="I9933" t="s">
        <v>15286</v>
      </c>
      <c r="J9933">
        <v>29.878737999999998</v>
      </c>
      <c r="K9933">
        <v>52.820551500000001</v>
      </c>
      <c r="L9933" t="s">
        <v>116</v>
      </c>
      <c r="M9933" t="b">
        <v>1</v>
      </c>
      <c r="N9933" s="1">
        <v>42273</v>
      </c>
      <c r="O9933">
        <v>67014.34</v>
      </c>
      <c r="P9933">
        <v>4.4999999999999998E-2</v>
      </c>
      <c r="Q9933">
        <v>38483.75</v>
      </c>
      <c r="R9933">
        <v>0.12</v>
      </c>
      <c r="S9933">
        <v>160.19999999999999</v>
      </c>
      <c r="T9933">
        <v>4</v>
      </c>
      <c r="U9933" t="str">
        <f>IF(Car_Data[[#This Row],[Buyer Age]]&lt;=30,"Adulthood",IF(Car_Data[[#This Row],[Buyer Age]]&lt;=65,"Middle Adulthood",IF(Car_Data[[#This Row],[Buyer Age]]&lt;=75,"older")))</f>
        <v>Middle Adulthood</v>
      </c>
      <c r="V9933" t="str">
        <f>IF(Car_Data[[#This Row],[Top Speed]]&lt;=150,"Avg_Speed",IF(Car_Data[[#This Row],[Top Speed]]&lt;=200,"High_Speed",IF(Car_Data[[#This Row],[Top Speed]]&lt;=250,"Super_Speed")))</f>
        <v>High_Speed</v>
      </c>
      <c r="W9933">
        <f>IF(Car_Data[[#This Row],[Sale Price]]&lt;=50000,Car_Data[[#This Row],[Discount]]*Car_Data[[#This Row],[Resell Price]],IF(Car_Data[[#This Row],[Sale Price]]&lt;=100000,Car_Data[[#This Row],[Discount]]*Car_Data[[#This Row],[Sale Price]]))</f>
        <v>3015.6452999999997</v>
      </c>
      <c r="X9933">
        <f>Car_Data[[#This Row],[Sale Price]]-Car_Data[[#This Row],[Production cost]]</f>
        <v>63998.6947</v>
      </c>
    </row>
    <row r="9934" spans="1:24" x14ac:dyDescent="0.3">
      <c r="A9934" t="s">
        <v>152</v>
      </c>
      <c r="B9934" t="s">
        <v>1137</v>
      </c>
      <c r="C9934" t="s">
        <v>3900</v>
      </c>
      <c r="D9934" t="s">
        <v>31</v>
      </c>
      <c r="E9934" t="s">
        <v>23</v>
      </c>
      <c r="F9934">
        <v>68</v>
      </c>
      <c r="G9934" t="s">
        <v>1713</v>
      </c>
      <c r="H9934" t="s">
        <v>72</v>
      </c>
      <c r="I9934" t="s">
        <v>15287</v>
      </c>
      <c r="J9934">
        <v>48.375639399999997</v>
      </c>
      <c r="K9934">
        <v>43.084236099999998</v>
      </c>
      <c r="L9934" t="s">
        <v>99</v>
      </c>
      <c r="M9934" t="b">
        <v>0</v>
      </c>
      <c r="N9934" s="1">
        <v>38512</v>
      </c>
      <c r="O9934">
        <v>82339.399999999994</v>
      </c>
      <c r="P9934">
        <v>0.32029999999999997</v>
      </c>
      <c r="Q9934">
        <v>6784.7</v>
      </c>
      <c r="R9934">
        <v>0.16</v>
      </c>
      <c r="S9934">
        <v>128.1</v>
      </c>
      <c r="T9934">
        <v>13.9</v>
      </c>
      <c r="U9934" t="str">
        <f>IF(Car_Data[[#This Row],[Buyer Age]]&lt;=30,"Adulthood",IF(Car_Data[[#This Row],[Buyer Age]]&lt;=65,"Middle Adulthood",IF(Car_Data[[#This Row],[Buyer Age]]&lt;=75,"older")))</f>
        <v>older</v>
      </c>
      <c r="V9934" t="str">
        <f>IF(Car_Data[[#This Row],[Top Speed]]&lt;=150,"Avg_Speed",IF(Car_Data[[#This Row],[Top Speed]]&lt;=200,"High_Speed",IF(Car_Data[[#This Row],[Top Speed]]&lt;=250,"Super_Speed")))</f>
        <v>Avg_Speed</v>
      </c>
      <c r="W9934">
        <f>IF(Car_Data[[#This Row],[Sale Price]]&lt;=50000,Car_Data[[#This Row],[Discount]]*Car_Data[[#This Row],[Resell Price]],IF(Car_Data[[#This Row],[Sale Price]]&lt;=100000,Car_Data[[#This Row],[Discount]]*Car_Data[[#This Row],[Sale Price]]))</f>
        <v>26373.309819999995</v>
      </c>
      <c r="X9934">
        <f>Car_Data[[#This Row],[Sale Price]]-Car_Data[[#This Row],[Production cost]]</f>
        <v>55966.090179999999</v>
      </c>
    </row>
    <row r="9935" spans="1:24" x14ac:dyDescent="0.3">
      <c r="A9935" t="s">
        <v>28</v>
      </c>
      <c r="B9935" t="s">
        <v>1787</v>
      </c>
      <c r="C9935" t="s">
        <v>5107</v>
      </c>
      <c r="D9935" t="s">
        <v>23</v>
      </c>
      <c r="E9935" t="s">
        <v>23</v>
      </c>
      <c r="F9935">
        <v>36</v>
      </c>
      <c r="G9935" t="s">
        <v>1975</v>
      </c>
      <c r="H9935" t="s">
        <v>172</v>
      </c>
      <c r="I9935" t="s">
        <v>173</v>
      </c>
      <c r="J9935">
        <v>35.178350000000002</v>
      </c>
      <c r="K9935">
        <v>67.687579999999997</v>
      </c>
      <c r="L9935" t="s">
        <v>41</v>
      </c>
      <c r="M9935" t="b">
        <v>0</v>
      </c>
      <c r="N9935" s="1">
        <v>40590</v>
      </c>
      <c r="O9935">
        <v>70185.38</v>
      </c>
      <c r="P9935">
        <v>0.53420000000000001</v>
      </c>
      <c r="Q9935">
        <v>16799.009999999998</v>
      </c>
      <c r="R9935">
        <v>0.2</v>
      </c>
      <c r="S9935">
        <v>221.9</v>
      </c>
      <c r="T9935">
        <v>13.6</v>
      </c>
      <c r="U9935" t="str">
        <f>IF(Car_Data[[#This Row],[Buyer Age]]&lt;=30,"Adulthood",IF(Car_Data[[#This Row],[Buyer Age]]&lt;=65,"Middle Adulthood",IF(Car_Data[[#This Row],[Buyer Age]]&lt;=75,"older")))</f>
        <v>Middle Adulthood</v>
      </c>
      <c r="V9935" t="str">
        <f>IF(Car_Data[[#This Row],[Top Speed]]&lt;=150,"Avg_Speed",IF(Car_Data[[#This Row],[Top Speed]]&lt;=200,"High_Speed",IF(Car_Data[[#This Row],[Top Speed]]&lt;=250,"Super_Speed")))</f>
        <v>Super_Speed</v>
      </c>
      <c r="W9935">
        <f>IF(Car_Data[[#This Row],[Sale Price]]&lt;=50000,Car_Data[[#This Row],[Discount]]*Car_Data[[#This Row],[Resell Price]],IF(Car_Data[[#This Row],[Sale Price]]&lt;=100000,Car_Data[[#This Row],[Discount]]*Car_Data[[#This Row],[Sale Price]]))</f>
        <v>37493.029996000005</v>
      </c>
      <c r="X9935">
        <f>Car_Data[[#This Row],[Sale Price]]-Car_Data[[#This Row],[Production cost]]</f>
        <v>32692.350004</v>
      </c>
    </row>
    <row r="9936" spans="1:24" x14ac:dyDescent="0.3">
      <c r="A9936" t="s">
        <v>256</v>
      </c>
      <c r="B9936" t="s">
        <v>1631</v>
      </c>
      <c r="C9936" t="s">
        <v>15220</v>
      </c>
      <c r="D9936" t="s">
        <v>23</v>
      </c>
      <c r="E9936" t="s">
        <v>23</v>
      </c>
      <c r="F9936">
        <v>28</v>
      </c>
      <c r="G9936" t="s">
        <v>1044</v>
      </c>
      <c r="H9936" t="s">
        <v>193</v>
      </c>
      <c r="I9936" t="s">
        <v>15288</v>
      </c>
      <c r="J9936">
        <v>52.96951</v>
      </c>
      <c r="K9936">
        <v>22.2607769</v>
      </c>
      <c r="L9936" t="s">
        <v>116</v>
      </c>
      <c r="M9936" t="b">
        <v>0</v>
      </c>
      <c r="N9936" s="1">
        <v>42036</v>
      </c>
      <c r="O9936">
        <v>42165.09</v>
      </c>
      <c r="P9936">
        <v>0.24149999999999999</v>
      </c>
      <c r="Q9936">
        <v>25827.47</v>
      </c>
      <c r="R9936">
        <v>0.22</v>
      </c>
      <c r="S9936">
        <v>190.6</v>
      </c>
      <c r="T9936">
        <v>14.4</v>
      </c>
      <c r="U9936" t="str">
        <f>IF(Car_Data[[#This Row],[Buyer Age]]&lt;=30,"Adulthood",IF(Car_Data[[#This Row],[Buyer Age]]&lt;=65,"Middle Adulthood",IF(Car_Data[[#This Row],[Buyer Age]]&lt;=75,"older")))</f>
        <v>Adulthood</v>
      </c>
      <c r="V9936" t="str">
        <f>IF(Car_Data[[#This Row],[Top Speed]]&lt;=150,"Avg_Speed",IF(Car_Data[[#This Row],[Top Speed]]&lt;=200,"High_Speed",IF(Car_Data[[#This Row],[Top Speed]]&lt;=250,"Super_Speed")))</f>
        <v>High_Speed</v>
      </c>
      <c r="W9936">
        <f>IF(Car_Data[[#This Row],[Sale Price]]&lt;=50000,Car_Data[[#This Row],[Discount]]*Car_Data[[#This Row],[Resell Price]],IF(Car_Data[[#This Row],[Sale Price]]&lt;=100000,Car_Data[[#This Row],[Discount]]*Car_Data[[#This Row],[Sale Price]]))</f>
        <v>6237.3340049999997</v>
      </c>
      <c r="X9936">
        <f>Car_Data[[#This Row],[Sale Price]]-Car_Data[[#This Row],[Production cost]]</f>
        <v>35927.755995</v>
      </c>
    </row>
    <row r="9937" spans="1:24" x14ac:dyDescent="0.3">
      <c r="A9937" t="s">
        <v>227</v>
      </c>
      <c r="B9937" t="s">
        <v>529</v>
      </c>
      <c r="C9937" t="s">
        <v>147</v>
      </c>
      <c r="D9937" t="s">
        <v>23</v>
      </c>
      <c r="E9937" t="s">
        <v>23</v>
      </c>
      <c r="F9937">
        <v>61</v>
      </c>
      <c r="G9937" t="s">
        <v>347</v>
      </c>
      <c r="H9937" t="s">
        <v>273</v>
      </c>
      <c r="I9937" t="s">
        <v>15289</v>
      </c>
      <c r="J9937">
        <v>-34.904467699999998</v>
      </c>
      <c r="K9937">
        <v>-58.5743103</v>
      </c>
      <c r="L9937" t="s">
        <v>157</v>
      </c>
      <c r="M9937" t="b">
        <v>1</v>
      </c>
      <c r="N9937" s="1">
        <v>40746</v>
      </c>
      <c r="O9937">
        <v>77608.7</v>
      </c>
      <c r="P9937">
        <v>0.22789999999999999</v>
      </c>
      <c r="Q9937">
        <v>24849.26</v>
      </c>
      <c r="R9937">
        <v>0.08</v>
      </c>
      <c r="S9937">
        <v>173.9</v>
      </c>
      <c r="T9937">
        <v>4</v>
      </c>
      <c r="U9937" t="str">
        <f>IF(Car_Data[[#This Row],[Buyer Age]]&lt;=30,"Adulthood",IF(Car_Data[[#This Row],[Buyer Age]]&lt;=65,"Middle Adulthood",IF(Car_Data[[#This Row],[Buyer Age]]&lt;=75,"older")))</f>
        <v>Middle Adulthood</v>
      </c>
      <c r="V9937" t="str">
        <f>IF(Car_Data[[#This Row],[Top Speed]]&lt;=150,"Avg_Speed",IF(Car_Data[[#This Row],[Top Speed]]&lt;=200,"High_Speed",IF(Car_Data[[#This Row],[Top Speed]]&lt;=250,"Super_Speed")))</f>
        <v>High_Speed</v>
      </c>
      <c r="W9937">
        <f>IF(Car_Data[[#This Row],[Sale Price]]&lt;=50000,Car_Data[[#This Row],[Discount]]*Car_Data[[#This Row],[Resell Price]],IF(Car_Data[[#This Row],[Sale Price]]&lt;=100000,Car_Data[[#This Row],[Discount]]*Car_Data[[#This Row],[Sale Price]]))</f>
        <v>17687.022729999997</v>
      </c>
      <c r="X9937">
        <f>Car_Data[[#This Row],[Sale Price]]-Car_Data[[#This Row],[Production cost]]</f>
        <v>59921.67727</v>
      </c>
    </row>
    <row r="9938" spans="1:24" x14ac:dyDescent="0.3">
      <c r="A9938" t="s">
        <v>28</v>
      </c>
      <c r="B9938" t="s">
        <v>1707</v>
      </c>
      <c r="C9938" t="s">
        <v>5767</v>
      </c>
      <c r="D9938" t="s">
        <v>23</v>
      </c>
      <c r="E9938" t="s">
        <v>31</v>
      </c>
      <c r="F9938">
        <v>32</v>
      </c>
      <c r="G9938" t="s">
        <v>754</v>
      </c>
      <c r="H9938" t="s">
        <v>72</v>
      </c>
      <c r="I9938" t="s">
        <v>15290</v>
      </c>
      <c r="J9938">
        <v>55.706586000000001</v>
      </c>
      <c r="K9938">
        <v>37.518612900000001</v>
      </c>
      <c r="L9938" t="s">
        <v>35</v>
      </c>
      <c r="M9938" t="b">
        <v>1</v>
      </c>
      <c r="N9938" s="1">
        <v>43305</v>
      </c>
      <c r="O9938">
        <v>34474.120000000003</v>
      </c>
      <c r="P9938">
        <v>0.54259999999999997</v>
      </c>
      <c r="Q9938">
        <v>17062.77</v>
      </c>
      <c r="R9938">
        <v>0.17</v>
      </c>
      <c r="S9938">
        <v>159.6</v>
      </c>
      <c r="T9938">
        <v>3.3</v>
      </c>
      <c r="U9938" t="str">
        <f>IF(Car_Data[[#This Row],[Buyer Age]]&lt;=30,"Adulthood",IF(Car_Data[[#This Row],[Buyer Age]]&lt;=65,"Middle Adulthood",IF(Car_Data[[#This Row],[Buyer Age]]&lt;=75,"older")))</f>
        <v>Middle Adulthood</v>
      </c>
      <c r="V9938" t="str">
        <f>IF(Car_Data[[#This Row],[Top Speed]]&lt;=150,"Avg_Speed",IF(Car_Data[[#This Row],[Top Speed]]&lt;=200,"High_Speed",IF(Car_Data[[#This Row],[Top Speed]]&lt;=250,"Super_Speed")))</f>
        <v>High_Speed</v>
      </c>
      <c r="W9938">
        <f>IF(Car_Data[[#This Row],[Sale Price]]&lt;=50000,Car_Data[[#This Row],[Discount]]*Car_Data[[#This Row],[Resell Price]],IF(Car_Data[[#This Row],[Sale Price]]&lt;=100000,Car_Data[[#This Row],[Discount]]*Car_Data[[#This Row],[Sale Price]]))</f>
        <v>9258.2590019999989</v>
      </c>
      <c r="X9938">
        <f>Car_Data[[#This Row],[Sale Price]]-Car_Data[[#This Row],[Production cost]]</f>
        <v>25215.860998000004</v>
      </c>
    </row>
    <row r="9939" spans="1:24" x14ac:dyDescent="0.3">
      <c r="A9939" t="s">
        <v>256</v>
      </c>
      <c r="B9939" t="s">
        <v>670</v>
      </c>
      <c r="C9939" t="s">
        <v>7117</v>
      </c>
      <c r="D9939" t="s">
        <v>31</v>
      </c>
      <c r="E9939" t="s">
        <v>31</v>
      </c>
      <c r="F9939">
        <v>48</v>
      </c>
      <c r="G9939" t="s">
        <v>1868</v>
      </c>
      <c r="H9939" t="s">
        <v>72</v>
      </c>
      <c r="I9939" t="s">
        <v>15291</v>
      </c>
      <c r="J9939">
        <v>59.954926999999998</v>
      </c>
      <c r="K9939">
        <v>40.219597800000003</v>
      </c>
      <c r="L9939" t="s">
        <v>260</v>
      </c>
      <c r="M9939" t="b">
        <v>0</v>
      </c>
      <c r="N9939" s="1">
        <v>39967</v>
      </c>
      <c r="O9939">
        <v>91793.62</v>
      </c>
      <c r="P9939">
        <v>0.21870000000000001</v>
      </c>
      <c r="Q9939">
        <v>10665.78</v>
      </c>
      <c r="R9939">
        <v>0.12</v>
      </c>
      <c r="S9939">
        <v>151.30000000000001</v>
      </c>
      <c r="T9939">
        <v>8.9</v>
      </c>
      <c r="U9939" t="str">
        <f>IF(Car_Data[[#This Row],[Buyer Age]]&lt;=30,"Adulthood",IF(Car_Data[[#This Row],[Buyer Age]]&lt;=65,"Middle Adulthood",IF(Car_Data[[#This Row],[Buyer Age]]&lt;=75,"older")))</f>
        <v>Middle Adulthood</v>
      </c>
      <c r="V9939" t="str">
        <f>IF(Car_Data[[#This Row],[Top Speed]]&lt;=150,"Avg_Speed",IF(Car_Data[[#This Row],[Top Speed]]&lt;=200,"High_Speed",IF(Car_Data[[#This Row],[Top Speed]]&lt;=250,"Super_Speed")))</f>
        <v>High_Speed</v>
      </c>
      <c r="W9939">
        <f>IF(Car_Data[[#This Row],[Sale Price]]&lt;=50000,Car_Data[[#This Row],[Discount]]*Car_Data[[#This Row],[Resell Price]],IF(Car_Data[[#This Row],[Sale Price]]&lt;=100000,Car_Data[[#This Row],[Discount]]*Car_Data[[#This Row],[Sale Price]]))</f>
        <v>20075.264693999998</v>
      </c>
      <c r="X9939">
        <f>Car_Data[[#This Row],[Sale Price]]-Car_Data[[#This Row],[Production cost]]</f>
        <v>71718.355305999998</v>
      </c>
    </row>
    <row r="9940" spans="1:24" x14ac:dyDescent="0.3">
      <c r="A9940" t="s">
        <v>309</v>
      </c>
      <c r="B9940" t="s">
        <v>1427</v>
      </c>
      <c r="C9940" t="s">
        <v>6438</v>
      </c>
      <c r="D9940" t="s">
        <v>23</v>
      </c>
      <c r="E9940" t="s">
        <v>31</v>
      </c>
      <c r="F9940">
        <v>21</v>
      </c>
      <c r="G9940" t="s">
        <v>868</v>
      </c>
      <c r="H9940" t="s">
        <v>103</v>
      </c>
      <c r="I9940" t="s">
        <v>15292</v>
      </c>
      <c r="J9940">
        <v>10.91667</v>
      </c>
      <c r="K9940">
        <v>122.66667</v>
      </c>
      <c r="L9940" t="s">
        <v>93</v>
      </c>
      <c r="M9940" t="b">
        <v>0</v>
      </c>
      <c r="N9940" s="1">
        <v>38126</v>
      </c>
      <c r="O9940">
        <v>98623.48</v>
      </c>
      <c r="P9940">
        <v>0.48920000000000002</v>
      </c>
      <c r="Q9940">
        <v>39532.800000000003</v>
      </c>
      <c r="R9940">
        <v>0.01</v>
      </c>
      <c r="S9940">
        <v>134.9</v>
      </c>
      <c r="T9940">
        <v>11</v>
      </c>
      <c r="U9940" t="str">
        <f>IF(Car_Data[[#This Row],[Buyer Age]]&lt;=30,"Adulthood",IF(Car_Data[[#This Row],[Buyer Age]]&lt;=65,"Middle Adulthood",IF(Car_Data[[#This Row],[Buyer Age]]&lt;=75,"older")))</f>
        <v>Adulthood</v>
      </c>
      <c r="V9940" t="str">
        <f>IF(Car_Data[[#This Row],[Top Speed]]&lt;=150,"Avg_Speed",IF(Car_Data[[#This Row],[Top Speed]]&lt;=200,"High_Speed",IF(Car_Data[[#This Row],[Top Speed]]&lt;=250,"Super_Speed")))</f>
        <v>Avg_Speed</v>
      </c>
      <c r="W9940">
        <f>IF(Car_Data[[#This Row],[Sale Price]]&lt;=50000,Car_Data[[#This Row],[Discount]]*Car_Data[[#This Row],[Resell Price]],IF(Car_Data[[#This Row],[Sale Price]]&lt;=100000,Car_Data[[#This Row],[Discount]]*Car_Data[[#This Row],[Sale Price]]))</f>
        <v>48246.606416000002</v>
      </c>
      <c r="X9940">
        <f>Car_Data[[#This Row],[Sale Price]]-Car_Data[[#This Row],[Production cost]]</f>
        <v>50376.873583999994</v>
      </c>
    </row>
    <row r="9941" spans="1:24" x14ac:dyDescent="0.3">
      <c r="A9941" t="s">
        <v>75</v>
      </c>
      <c r="B9941" t="s">
        <v>15293</v>
      </c>
      <c r="C9941" t="s">
        <v>15294</v>
      </c>
      <c r="D9941" t="s">
        <v>23</v>
      </c>
      <c r="E9941" t="s">
        <v>23</v>
      </c>
      <c r="F9941">
        <v>38</v>
      </c>
      <c r="G9941" t="s">
        <v>464</v>
      </c>
      <c r="H9941" t="s">
        <v>273</v>
      </c>
      <c r="I9941" t="s">
        <v>12099</v>
      </c>
      <c r="J9941">
        <v>-27.7828418</v>
      </c>
      <c r="K9941">
        <v>-64.283722499999996</v>
      </c>
      <c r="L9941" t="s">
        <v>111</v>
      </c>
      <c r="M9941" t="b">
        <v>1</v>
      </c>
      <c r="N9941" s="1">
        <v>41663</v>
      </c>
      <c r="O9941">
        <v>29779.08</v>
      </c>
      <c r="P9941">
        <v>9.5500000000000002E-2</v>
      </c>
      <c r="Q9941">
        <v>27955.53</v>
      </c>
      <c r="R9941">
        <v>0.13</v>
      </c>
      <c r="S9941">
        <v>238</v>
      </c>
      <c r="T9941">
        <v>2.2999999999999998</v>
      </c>
      <c r="U9941" t="str">
        <f>IF(Car_Data[[#This Row],[Buyer Age]]&lt;=30,"Adulthood",IF(Car_Data[[#This Row],[Buyer Age]]&lt;=65,"Middle Adulthood",IF(Car_Data[[#This Row],[Buyer Age]]&lt;=75,"older")))</f>
        <v>Middle Adulthood</v>
      </c>
      <c r="V9941" t="str">
        <f>IF(Car_Data[[#This Row],[Top Speed]]&lt;=150,"Avg_Speed",IF(Car_Data[[#This Row],[Top Speed]]&lt;=200,"High_Speed",IF(Car_Data[[#This Row],[Top Speed]]&lt;=250,"Super_Speed")))</f>
        <v>Super_Speed</v>
      </c>
      <c r="W9941">
        <f>IF(Car_Data[[#This Row],[Sale Price]]&lt;=50000,Car_Data[[#This Row],[Discount]]*Car_Data[[#This Row],[Resell Price]],IF(Car_Data[[#This Row],[Sale Price]]&lt;=100000,Car_Data[[#This Row],[Discount]]*Car_Data[[#This Row],[Sale Price]]))</f>
        <v>2669.753115</v>
      </c>
      <c r="X9941">
        <f>Car_Data[[#This Row],[Sale Price]]-Car_Data[[#This Row],[Production cost]]</f>
        <v>27109.326885000002</v>
      </c>
    </row>
    <row r="9942" spans="1:24" x14ac:dyDescent="0.3">
      <c r="A9942" t="s">
        <v>36</v>
      </c>
      <c r="B9942" t="s">
        <v>588</v>
      </c>
      <c r="C9942" t="s">
        <v>15295</v>
      </c>
      <c r="D9942" t="s">
        <v>31</v>
      </c>
      <c r="E9942" t="s">
        <v>23</v>
      </c>
      <c r="F9942">
        <v>27</v>
      </c>
      <c r="G9942" t="s">
        <v>2544</v>
      </c>
      <c r="H9942" t="s">
        <v>127</v>
      </c>
      <c r="I9942" t="s">
        <v>15296</v>
      </c>
      <c r="J9942">
        <v>-8.3837340999999999</v>
      </c>
      <c r="K9942">
        <v>114.8982871</v>
      </c>
      <c r="L9942" t="s">
        <v>35</v>
      </c>
      <c r="M9942" t="b">
        <v>1</v>
      </c>
      <c r="N9942" s="1">
        <v>43123</v>
      </c>
      <c r="O9942">
        <v>56429.61</v>
      </c>
      <c r="P9942">
        <v>2.1299999999999999E-2</v>
      </c>
      <c r="Q9942">
        <v>2179.2600000000002</v>
      </c>
      <c r="R9942">
        <v>0.08</v>
      </c>
      <c r="S9942">
        <v>199</v>
      </c>
      <c r="T9942">
        <v>10.1</v>
      </c>
      <c r="U9942" t="str">
        <f>IF(Car_Data[[#This Row],[Buyer Age]]&lt;=30,"Adulthood",IF(Car_Data[[#This Row],[Buyer Age]]&lt;=65,"Middle Adulthood",IF(Car_Data[[#This Row],[Buyer Age]]&lt;=75,"older")))</f>
        <v>Adulthood</v>
      </c>
      <c r="V9942" t="str">
        <f>IF(Car_Data[[#This Row],[Top Speed]]&lt;=150,"Avg_Speed",IF(Car_Data[[#This Row],[Top Speed]]&lt;=200,"High_Speed",IF(Car_Data[[#This Row],[Top Speed]]&lt;=250,"Super_Speed")))</f>
        <v>High_Speed</v>
      </c>
      <c r="W9942">
        <f>IF(Car_Data[[#This Row],[Sale Price]]&lt;=50000,Car_Data[[#This Row],[Discount]]*Car_Data[[#This Row],[Resell Price]],IF(Car_Data[[#This Row],[Sale Price]]&lt;=100000,Car_Data[[#This Row],[Discount]]*Car_Data[[#This Row],[Sale Price]]))</f>
        <v>1201.950693</v>
      </c>
      <c r="X9942">
        <f>Car_Data[[#This Row],[Sale Price]]-Car_Data[[#This Row],[Production cost]]</f>
        <v>55227.659307000002</v>
      </c>
    </row>
    <row r="9943" spans="1:24" x14ac:dyDescent="0.3">
      <c r="A9943" t="s">
        <v>244</v>
      </c>
      <c r="B9943" t="s">
        <v>265</v>
      </c>
      <c r="C9943" t="s">
        <v>15297</v>
      </c>
      <c r="D9943" t="s">
        <v>23</v>
      </c>
      <c r="E9943" t="s">
        <v>23</v>
      </c>
      <c r="F9943">
        <v>56</v>
      </c>
      <c r="G9943" t="s">
        <v>1401</v>
      </c>
      <c r="H9943" t="s">
        <v>366</v>
      </c>
      <c r="I9943" t="s">
        <v>6133</v>
      </c>
      <c r="J9943">
        <v>46.607915300000002</v>
      </c>
      <c r="K9943">
        <v>16.236512699999999</v>
      </c>
      <c r="L9943" t="s">
        <v>93</v>
      </c>
      <c r="M9943" t="b">
        <v>0</v>
      </c>
      <c r="N9943" s="1">
        <v>40482</v>
      </c>
      <c r="O9943">
        <v>67265.429999999993</v>
      </c>
      <c r="P9943">
        <v>0.59919999999999995</v>
      </c>
      <c r="Q9943">
        <v>14026.57</v>
      </c>
      <c r="R9943">
        <v>0.16</v>
      </c>
      <c r="S9943">
        <v>162.6</v>
      </c>
      <c r="T9943">
        <v>9.6999999999999993</v>
      </c>
      <c r="U9943" t="str">
        <f>IF(Car_Data[[#This Row],[Buyer Age]]&lt;=30,"Adulthood",IF(Car_Data[[#This Row],[Buyer Age]]&lt;=65,"Middle Adulthood",IF(Car_Data[[#This Row],[Buyer Age]]&lt;=75,"older")))</f>
        <v>Middle Adulthood</v>
      </c>
      <c r="V9943" t="str">
        <f>IF(Car_Data[[#This Row],[Top Speed]]&lt;=150,"Avg_Speed",IF(Car_Data[[#This Row],[Top Speed]]&lt;=200,"High_Speed",IF(Car_Data[[#This Row],[Top Speed]]&lt;=250,"Super_Speed")))</f>
        <v>High_Speed</v>
      </c>
      <c r="W9943">
        <f>IF(Car_Data[[#This Row],[Sale Price]]&lt;=50000,Car_Data[[#This Row],[Discount]]*Car_Data[[#This Row],[Resell Price]],IF(Car_Data[[#This Row],[Sale Price]]&lt;=100000,Car_Data[[#This Row],[Discount]]*Car_Data[[#This Row],[Sale Price]]))</f>
        <v>40305.445655999996</v>
      </c>
      <c r="X9943">
        <f>Car_Data[[#This Row],[Sale Price]]-Car_Data[[#This Row],[Production cost]]</f>
        <v>26959.984343999997</v>
      </c>
    </row>
    <row r="9944" spans="1:24" x14ac:dyDescent="0.3">
      <c r="A9944" t="s">
        <v>256</v>
      </c>
      <c r="B9944" t="s">
        <v>670</v>
      </c>
      <c r="C9944" t="s">
        <v>15298</v>
      </c>
      <c r="D9944" t="s">
        <v>23</v>
      </c>
      <c r="E9944" t="s">
        <v>23</v>
      </c>
      <c r="F9944">
        <v>35</v>
      </c>
      <c r="G9944" t="s">
        <v>623</v>
      </c>
      <c r="H9944" t="s">
        <v>72</v>
      </c>
      <c r="I9944" t="s">
        <v>7145</v>
      </c>
      <c r="J9944">
        <v>58.249304000000002</v>
      </c>
      <c r="K9944">
        <v>57.783315999999999</v>
      </c>
      <c r="L9944" t="s">
        <v>151</v>
      </c>
      <c r="M9944" t="b">
        <v>0</v>
      </c>
      <c r="N9944" s="1">
        <v>38165</v>
      </c>
      <c r="O9944">
        <v>84169.24</v>
      </c>
      <c r="P9944">
        <v>0.31159999999999999</v>
      </c>
      <c r="Q9944">
        <v>46540.95</v>
      </c>
      <c r="R9944">
        <v>0.13</v>
      </c>
      <c r="S9944">
        <v>121.3</v>
      </c>
      <c r="T9944">
        <v>12.8</v>
      </c>
      <c r="U9944" t="str">
        <f>IF(Car_Data[[#This Row],[Buyer Age]]&lt;=30,"Adulthood",IF(Car_Data[[#This Row],[Buyer Age]]&lt;=65,"Middle Adulthood",IF(Car_Data[[#This Row],[Buyer Age]]&lt;=75,"older")))</f>
        <v>Middle Adulthood</v>
      </c>
      <c r="V9944" t="str">
        <f>IF(Car_Data[[#This Row],[Top Speed]]&lt;=150,"Avg_Speed",IF(Car_Data[[#This Row],[Top Speed]]&lt;=200,"High_Speed",IF(Car_Data[[#This Row],[Top Speed]]&lt;=250,"Super_Speed")))</f>
        <v>Avg_Speed</v>
      </c>
      <c r="W9944">
        <f>IF(Car_Data[[#This Row],[Sale Price]]&lt;=50000,Car_Data[[#This Row],[Discount]]*Car_Data[[#This Row],[Resell Price]],IF(Car_Data[[#This Row],[Sale Price]]&lt;=100000,Car_Data[[#This Row],[Discount]]*Car_Data[[#This Row],[Sale Price]]))</f>
        <v>26227.135183999999</v>
      </c>
      <c r="X9944">
        <f>Car_Data[[#This Row],[Sale Price]]-Car_Data[[#This Row],[Production cost]]</f>
        <v>57942.104816000006</v>
      </c>
    </row>
    <row r="9945" spans="1:24" x14ac:dyDescent="0.3">
      <c r="A9945" t="s">
        <v>283</v>
      </c>
      <c r="B9945" t="s">
        <v>604</v>
      </c>
      <c r="C9945" t="s">
        <v>15299</v>
      </c>
      <c r="D9945" t="s">
        <v>31</v>
      </c>
      <c r="E9945" t="s">
        <v>23</v>
      </c>
      <c r="F9945">
        <v>47</v>
      </c>
      <c r="G9945" t="s">
        <v>979</v>
      </c>
      <c r="H9945" t="s">
        <v>172</v>
      </c>
      <c r="I9945" t="s">
        <v>15300</v>
      </c>
      <c r="J9945">
        <v>34.399509999999999</v>
      </c>
      <c r="K9945">
        <v>69.167050000000003</v>
      </c>
      <c r="L9945" t="s">
        <v>151</v>
      </c>
      <c r="M9945" t="b">
        <v>0</v>
      </c>
      <c r="N9945" s="1">
        <v>43070</v>
      </c>
      <c r="O9945">
        <v>34791.11</v>
      </c>
      <c r="P9945">
        <v>7.4499999999999997E-2</v>
      </c>
      <c r="Q9945">
        <v>3558.08</v>
      </c>
      <c r="R9945">
        <v>0.11</v>
      </c>
      <c r="S9945">
        <v>158.19999999999999</v>
      </c>
      <c r="T9945">
        <v>5.9</v>
      </c>
      <c r="U9945" t="str">
        <f>IF(Car_Data[[#This Row],[Buyer Age]]&lt;=30,"Adulthood",IF(Car_Data[[#This Row],[Buyer Age]]&lt;=65,"Middle Adulthood",IF(Car_Data[[#This Row],[Buyer Age]]&lt;=75,"older")))</f>
        <v>Middle Adulthood</v>
      </c>
      <c r="V9945" t="str">
        <f>IF(Car_Data[[#This Row],[Top Speed]]&lt;=150,"Avg_Speed",IF(Car_Data[[#This Row],[Top Speed]]&lt;=200,"High_Speed",IF(Car_Data[[#This Row],[Top Speed]]&lt;=250,"Super_Speed")))</f>
        <v>High_Speed</v>
      </c>
      <c r="W9945">
        <f>IF(Car_Data[[#This Row],[Sale Price]]&lt;=50000,Car_Data[[#This Row],[Discount]]*Car_Data[[#This Row],[Resell Price]],IF(Car_Data[[#This Row],[Sale Price]]&lt;=100000,Car_Data[[#This Row],[Discount]]*Car_Data[[#This Row],[Sale Price]]))</f>
        <v>265.07695999999999</v>
      </c>
      <c r="X9945">
        <f>Car_Data[[#This Row],[Sale Price]]-Car_Data[[#This Row],[Production cost]]</f>
        <v>34526.033040000002</v>
      </c>
    </row>
    <row r="9946" spans="1:24" x14ac:dyDescent="0.3">
      <c r="A9946" t="s">
        <v>49</v>
      </c>
      <c r="B9946" t="s">
        <v>1617</v>
      </c>
      <c r="C9946" t="s">
        <v>15301</v>
      </c>
      <c r="D9946" t="s">
        <v>23</v>
      </c>
      <c r="E9946" t="s">
        <v>31</v>
      </c>
      <c r="F9946">
        <v>60</v>
      </c>
      <c r="G9946" t="s">
        <v>1196</v>
      </c>
      <c r="H9946" t="s">
        <v>396</v>
      </c>
      <c r="I9946" t="s">
        <v>10131</v>
      </c>
      <c r="J9946">
        <v>37.970603699999998</v>
      </c>
      <c r="K9946">
        <v>22.780252999999998</v>
      </c>
      <c r="L9946" t="s">
        <v>122</v>
      </c>
      <c r="M9946" t="b">
        <v>0</v>
      </c>
      <c r="N9946" s="1">
        <v>41530</v>
      </c>
      <c r="O9946">
        <v>32540.11</v>
      </c>
      <c r="P9946">
        <v>0.60299999999999998</v>
      </c>
      <c r="Q9946">
        <v>49111.53</v>
      </c>
      <c r="R9946">
        <v>0.14000000000000001</v>
      </c>
      <c r="S9946">
        <v>223.7</v>
      </c>
      <c r="T9946">
        <v>2</v>
      </c>
      <c r="U9946" t="str">
        <f>IF(Car_Data[[#This Row],[Buyer Age]]&lt;=30,"Adulthood",IF(Car_Data[[#This Row],[Buyer Age]]&lt;=65,"Middle Adulthood",IF(Car_Data[[#This Row],[Buyer Age]]&lt;=75,"older")))</f>
        <v>Middle Adulthood</v>
      </c>
      <c r="V9946" t="str">
        <f>IF(Car_Data[[#This Row],[Top Speed]]&lt;=150,"Avg_Speed",IF(Car_Data[[#This Row],[Top Speed]]&lt;=200,"High_Speed",IF(Car_Data[[#This Row],[Top Speed]]&lt;=250,"Super_Speed")))</f>
        <v>Super_Speed</v>
      </c>
      <c r="W9946">
        <f>IF(Car_Data[[#This Row],[Sale Price]]&lt;=50000,Car_Data[[#This Row],[Discount]]*Car_Data[[#This Row],[Resell Price]],IF(Car_Data[[#This Row],[Sale Price]]&lt;=100000,Car_Data[[#This Row],[Discount]]*Car_Data[[#This Row],[Sale Price]]))</f>
        <v>29614.25259</v>
      </c>
      <c r="X9946">
        <f>Car_Data[[#This Row],[Sale Price]]-Car_Data[[#This Row],[Production cost]]</f>
        <v>2925.8574100000005</v>
      </c>
    </row>
    <row r="9947" spans="1:24" x14ac:dyDescent="0.3">
      <c r="A9947" t="s">
        <v>270</v>
      </c>
      <c r="B9947" t="s">
        <v>1804</v>
      </c>
      <c r="C9947" t="s">
        <v>15302</v>
      </c>
      <c r="D9947" t="s">
        <v>23</v>
      </c>
      <c r="E9947" t="s">
        <v>31</v>
      </c>
      <c r="F9947">
        <v>37</v>
      </c>
      <c r="G9947" t="s">
        <v>1415</v>
      </c>
      <c r="H9947" t="s">
        <v>33</v>
      </c>
      <c r="I9947" t="s">
        <v>15303</v>
      </c>
      <c r="J9947">
        <v>21.664044000000001</v>
      </c>
      <c r="K9947">
        <v>110.63956899999999</v>
      </c>
      <c r="L9947" t="s">
        <v>216</v>
      </c>
      <c r="M9947" t="b">
        <v>1</v>
      </c>
      <c r="N9947" s="1">
        <v>37697</v>
      </c>
      <c r="O9947">
        <v>40461.74</v>
      </c>
      <c r="P9947">
        <v>0.50370000000000004</v>
      </c>
      <c r="Q9947">
        <v>45872.66</v>
      </c>
      <c r="R9947">
        <v>0.06</v>
      </c>
      <c r="S9947">
        <v>210.2</v>
      </c>
      <c r="T9947">
        <v>2.5</v>
      </c>
      <c r="U9947" t="str">
        <f>IF(Car_Data[[#This Row],[Buyer Age]]&lt;=30,"Adulthood",IF(Car_Data[[#This Row],[Buyer Age]]&lt;=65,"Middle Adulthood",IF(Car_Data[[#This Row],[Buyer Age]]&lt;=75,"older")))</f>
        <v>Middle Adulthood</v>
      </c>
      <c r="V9947" t="str">
        <f>IF(Car_Data[[#This Row],[Top Speed]]&lt;=150,"Avg_Speed",IF(Car_Data[[#This Row],[Top Speed]]&lt;=200,"High_Speed",IF(Car_Data[[#This Row],[Top Speed]]&lt;=250,"Super_Speed")))</f>
        <v>Super_Speed</v>
      </c>
      <c r="W9947">
        <f>IF(Car_Data[[#This Row],[Sale Price]]&lt;=50000,Car_Data[[#This Row],[Discount]]*Car_Data[[#This Row],[Resell Price]],IF(Car_Data[[#This Row],[Sale Price]]&lt;=100000,Car_Data[[#This Row],[Discount]]*Car_Data[[#This Row],[Sale Price]]))</f>
        <v>23106.058842000002</v>
      </c>
      <c r="X9947">
        <f>Car_Data[[#This Row],[Sale Price]]-Car_Data[[#This Row],[Production cost]]</f>
        <v>17355.681157999996</v>
      </c>
    </row>
    <row r="9948" spans="1:24" x14ac:dyDescent="0.3">
      <c r="A9948" t="s">
        <v>1127</v>
      </c>
      <c r="B9948" t="s">
        <v>1964</v>
      </c>
      <c r="C9948" t="s">
        <v>3186</v>
      </c>
      <c r="D9948" t="s">
        <v>23</v>
      </c>
      <c r="E9948" t="s">
        <v>31</v>
      </c>
      <c r="F9948">
        <v>39</v>
      </c>
      <c r="G9948" t="s">
        <v>1061</v>
      </c>
      <c r="H9948" t="s">
        <v>33</v>
      </c>
      <c r="I9948" t="s">
        <v>6406</v>
      </c>
      <c r="J9948">
        <v>39.726928999999998</v>
      </c>
      <c r="K9948">
        <v>116.34139500000001</v>
      </c>
      <c r="L9948" t="s">
        <v>216</v>
      </c>
      <c r="M9948" t="b">
        <v>0</v>
      </c>
      <c r="N9948" s="1">
        <v>41331</v>
      </c>
      <c r="O9948">
        <v>56412.27</v>
      </c>
      <c r="P9948">
        <v>0.13239999999999999</v>
      </c>
      <c r="Q9948">
        <v>16954.59</v>
      </c>
      <c r="R9948">
        <v>0.21</v>
      </c>
      <c r="S9948">
        <v>228.9</v>
      </c>
      <c r="T9948">
        <v>3.9</v>
      </c>
      <c r="U9948" t="str">
        <f>IF(Car_Data[[#This Row],[Buyer Age]]&lt;=30,"Adulthood",IF(Car_Data[[#This Row],[Buyer Age]]&lt;=65,"Middle Adulthood",IF(Car_Data[[#This Row],[Buyer Age]]&lt;=75,"older")))</f>
        <v>Middle Adulthood</v>
      </c>
      <c r="V9948" t="str">
        <f>IF(Car_Data[[#This Row],[Top Speed]]&lt;=150,"Avg_Speed",IF(Car_Data[[#This Row],[Top Speed]]&lt;=200,"High_Speed",IF(Car_Data[[#This Row],[Top Speed]]&lt;=250,"Super_Speed")))</f>
        <v>Super_Speed</v>
      </c>
      <c r="W9948">
        <f>IF(Car_Data[[#This Row],[Sale Price]]&lt;=50000,Car_Data[[#This Row],[Discount]]*Car_Data[[#This Row],[Resell Price]],IF(Car_Data[[#This Row],[Sale Price]]&lt;=100000,Car_Data[[#This Row],[Discount]]*Car_Data[[#This Row],[Sale Price]]))</f>
        <v>7468.9845479999994</v>
      </c>
      <c r="X9948">
        <f>Car_Data[[#This Row],[Sale Price]]-Car_Data[[#This Row],[Production cost]]</f>
        <v>48943.285451999996</v>
      </c>
    </row>
    <row r="9949" spans="1:24" x14ac:dyDescent="0.3">
      <c r="A9949" t="s">
        <v>478</v>
      </c>
      <c r="B9949" t="s">
        <v>1696</v>
      </c>
      <c r="C9949" t="s">
        <v>15304</v>
      </c>
      <c r="D9949" t="s">
        <v>23</v>
      </c>
      <c r="E9949" t="s">
        <v>23</v>
      </c>
      <c r="F9949">
        <v>25</v>
      </c>
      <c r="G9949" t="s">
        <v>126</v>
      </c>
      <c r="H9949" t="s">
        <v>1531</v>
      </c>
      <c r="I9949" t="s">
        <v>15305</v>
      </c>
      <c r="J9949">
        <v>44.047041100000001</v>
      </c>
      <c r="K9949">
        <v>15.315002399999999</v>
      </c>
      <c r="L9949" t="s">
        <v>151</v>
      </c>
      <c r="M9949" t="b">
        <v>0</v>
      </c>
      <c r="N9949" s="1">
        <v>44095</v>
      </c>
      <c r="O9949">
        <v>90098.99</v>
      </c>
      <c r="P9949">
        <v>5.1000000000000004E-3</v>
      </c>
      <c r="Q9949">
        <v>25633.360000000001</v>
      </c>
      <c r="R9949">
        <v>0.18</v>
      </c>
      <c r="S9949">
        <v>215.3</v>
      </c>
      <c r="T9949">
        <v>14.7</v>
      </c>
      <c r="U9949" t="str">
        <f>IF(Car_Data[[#This Row],[Buyer Age]]&lt;=30,"Adulthood",IF(Car_Data[[#This Row],[Buyer Age]]&lt;=65,"Middle Adulthood",IF(Car_Data[[#This Row],[Buyer Age]]&lt;=75,"older")))</f>
        <v>Adulthood</v>
      </c>
      <c r="V9949" t="str">
        <f>IF(Car_Data[[#This Row],[Top Speed]]&lt;=150,"Avg_Speed",IF(Car_Data[[#This Row],[Top Speed]]&lt;=200,"High_Speed",IF(Car_Data[[#This Row],[Top Speed]]&lt;=250,"Super_Speed")))</f>
        <v>Super_Speed</v>
      </c>
      <c r="W9949">
        <f>IF(Car_Data[[#This Row],[Sale Price]]&lt;=50000,Car_Data[[#This Row],[Discount]]*Car_Data[[#This Row],[Resell Price]],IF(Car_Data[[#This Row],[Sale Price]]&lt;=100000,Car_Data[[#This Row],[Discount]]*Car_Data[[#This Row],[Sale Price]]))</f>
        <v>459.50484900000004</v>
      </c>
      <c r="X9949">
        <f>Car_Data[[#This Row],[Sale Price]]-Car_Data[[#This Row],[Production cost]]</f>
        <v>89639.485151000001</v>
      </c>
    </row>
    <row r="9950" spans="1:24" x14ac:dyDescent="0.3">
      <c r="A9950" t="s">
        <v>244</v>
      </c>
      <c r="B9950" t="s">
        <v>1274</v>
      </c>
      <c r="C9950" t="s">
        <v>13332</v>
      </c>
      <c r="D9950" t="s">
        <v>23</v>
      </c>
      <c r="E9950" t="s">
        <v>23</v>
      </c>
      <c r="F9950">
        <v>28</v>
      </c>
      <c r="G9950" t="s">
        <v>3013</v>
      </c>
      <c r="H9950" t="s">
        <v>33</v>
      </c>
      <c r="I9950" t="s">
        <v>15306</v>
      </c>
      <c r="J9950">
        <v>27.788371000000001</v>
      </c>
      <c r="K9950">
        <v>107.913127</v>
      </c>
      <c r="L9950" t="s">
        <v>67</v>
      </c>
      <c r="M9950" t="b">
        <v>0</v>
      </c>
      <c r="N9950" s="1">
        <v>43724</v>
      </c>
      <c r="O9950">
        <v>81275.600000000006</v>
      </c>
      <c r="P9950">
        <v>0.2334</v>
      </c>
      <c r="Q9950">
        <v>42017.62</v>
      </c>
      <c r="R9950">
        <v>0.08</v>
      </c>
      <c r="S9950">
        <v>195.2</v>
      </c>
      <c r="T9950">
        <v>14.1</v>
      </c>
      <c r="U9950" t="str">
        <f>IF(Car_Data[[#This Row],[Buyer Age]]&lt;=30,"Adulthood",IF(Car_Data[[#This Row],[Buyer Age]]&lt;=65,"Middle Adulthood",IF(Car_Data[[#This Row],[Buyer Age]]&lt;=75,"older")))</f>
        <v>Adulthood</v>
      </c>
      <c r="V9950" t="str">
        <f>IF(Car_Data[[#This Row],[Top Speed]]&lt;=150,"Avg_Speed",IF(Car_Data[[#This Row],[Top Speed]]&lt;=200,"High_Speed",IF(Car_Data[[#This Row],[Top Speed]]&lt;=250,"Super_Speed")))</f>
        <v>High_Speed</v>
      </c>
      <c r="W9950">
        <f>IF(Car_Data[[#This Row],[Sale Price]]&lt;=50000,Car_Data[[#This Row],[Discount]]*Car_Data[[#This Row],[Resell Price]],IF(Car_Data[[#This Row],[Sale Price]]&lt;=100000,Car_Data[[#This Row],[Discount]]*Car_Data[[#This Row],[Sale Price]]))</f>
        <v>18969.725040000001</v>
      </c>
      <c r="X9950">
        <f>Car_Data[[#This Row],[Sale Price]]-Car_Data[[#This Row],[Production cost]]</f>
        <v>62305.874960000001</v>
      </c>
    </row>
    <row r="9951" spans="1:24" x14ac:dyDescent="0.3">
      <c r="A9951" t="s">
        <v>49</v>
      </c>
      <c r="B9951" t="s">
        <v>1007</v>
      </c>
      <c r="C9951" t="s">
        <v>6877</v>
      </c>
      <c r="D9951" t="s">
        <v>31</v>
      </c>
      <c r="E9951" t="s">
        <v>31</v>
      </c>
      <c r="F9951">
        <v>68</v>
      </c>
      <c r="G9951" t="s">
        <v>722</v>
      </c>
      <c r="H9951" t="s">
        <v>127</v>
      </c>
      <c r="I9951" t="s">
        <v>15307</v>
      </c>
      <c r="J9951">
        <v>-6.2245977000000003</v>
      </c>
      <c r="K9951">
        <v>106.6789296</v>
      </c>
      <c r="L9951" t="s">
        <v>81</v>
      </c>
      <c r="M9951" t="b">
        <v>1</v>
      </c>
      <c r="N9951" s="1">
        <v>37984</v>
      </c>
      <c r="O9951">
        <v>23994.26</v>
      </c>
      <c r="P9951">
        <v>0.32069999999999999</v>
      </c>
      <c r="Q9951">
        <v>44119.83</v>
      </c>
      <c r="R9951">
        <v>0.02</v>
      </c>
      <c r="S9951">
        <v>235.2</v>
      </c>
      <c r="T9951">
        <v>5.5</v>
      </c>
      <c r="U9951" t="str">
        <f>IF(Car_Data[[#This Row],[Buyer Age]]&lt;=30,"Adulthood",IF(Car_Data[[#This Row],[Buyer Age]]&lt;=65,"Middle Adulthood",IF(Car_Data[[#This Row],[Buyer Age]]&lt;=75,"older")))</f>
        <v>older</v>
      </c>
      <c r="V9951" t="str">
        <f>IF(Car_Data[[#This Row],[Top Speed]]&lt;=150,"Avg_Speed",IF(Car_Data[[#This Row],[Top Speed]]&lt;=200,"High_Speed",IF(Car_Data[[#This Row],[Top Speed]]&lt;=250,"Super_Speed")))</f>
        <v>Super_Speed</v>
      </c>
      <c r="W9951">
        <f>IF(Car_Data[[#This Row],[Sale Price]]&lt;=50000,Car_Data[[#This Row],[Discount]]*Car_Data[[#This Row],[Resell Price]],IF(Car_Data[[#This Row],[Sale Price]]&lt;=100000,Car_Data[[#This Row],[Discount]]*Car_Data[[#This Row],[Sale Price]]))</f>
        <v>14149.229481</v>
      </c>
      <c r="X9951">
        <f>Car_Data[[#This Row],[Sale Price]]-Car_Data[[#This Row],[Production cost]]</f>
        <v>9845.0305189999981</v>
      </c>
    </row>
    <row r="9952" spans="1:24" x14ac:dyDescent="0.3">
      <c r="A9952" t="s">
        <v>49</v>
      </c>
      <c r="B9952" t="s">
        <v>197</v>
      </c>
      <c r="C9952" t="s">
        <v>6043</v>
      </c>
      <c r="D9952" t="s">
        <v>31</v>
      </c>
      <c r="E9952" t="s">
        <v>31</v>
      </c>
      <c r="F9952">
        <v>45</v>
      </c>
      <c r="G9952" t="s">
        <v>1518</v>
      </c>
      <c r="H9952" t="s">
        <v>664</v>
      </c>
      <c r="I9952" t="s">
        <v>15308</v>
      </c>
      <c r="J9952">
        <v>16.713792099999999</v>
      </c>
      <c r="K9952">
        <v>104.7345937</v>
      </c>
      <c r="L9952" t="s">
        <v>157</v>
      </c>
      <c r="M9952" t="b">
        <v>1</v>
      </c>
      <c r="N9952" s="1">
        <v>38579</v>
      </c>
      <c r="O9952">
        <v>96997.71</v>
      </c>
      <c r="P9952">
        <v>0.69520000000000004</v>
      </c>
      <c r="Q9952">
        <v>12450.42</v>
      </c>
      <c r="R9952">
        <v>0.23</v>
      </c>
      <c r="S9952">
        <v>167.2</v>
      </c>
      <c r="T9952">
        <v>2.1</v>
      </c>
      <c r="U9952" t="str">
        <f>IF(Car_Data[[#This Row],[Buyer Age]]&lt;=30,"Adulthood",IF(Car_Data[[#This Row],[Buyer Age]]&lt;=65,"Middle Adulthood",IF(Car_Data[[#This Row],[Buyer Age]]&lt;=75,"older")))</f>
        <v>Middle Adulthood</v>
      </c>
      <c r="V9952" t="str">
        <f>IF(Car_Data[[#This Row],[Top Speed]]&lt;=150,"Avg_Speed",IF(Car_Data[[#This Row],[Top Speed]]&lt;=200,"High_Speed",IF(Car_Data[[#This Row],[Top Speed]]&lt;=250,"Super_Speed")))</f>
        <v>High_Speed</v>
      </c>
      <c r="W9952">
        <f>IF(Car_Data[[#This Row],[Sale Price]]&lt;=50000,Car_Data[[#This Row],[Discount]]*Car_Data[[#This Row],[Resell Price]],IF(Car_Data[[#This Row],[Sale Price]]&lt;=100000,Car_Data[[#This Row],[Discount]]*Car_Data[[#This Row],[Sale Price]]))</f>
        <v>67432.807992000002</v>
      </c>
      <c r="X9952">
        <f>Car_Data[[#This Row],[Sale Price]]-Car_Data[[#This Row],[Production cost]]</f>
        <v>29564.902008000005</v>
      </c>
    </row>
    <row r="9953" spans="1:24" x14ac:dyDescent="0.3">
      <c r="A9953" t="s">
        <v>49</v>
      </c>
      <c r="B9953" t="s">
        <v>914</v>
      </c>
      <c r="C9953" t="s">
        <v>15309</v>
      </c>
      <c r="D9953" t="s">
        <v>23</v>
      </c>
      <c r="E9953" t="s">
        <v>23</v>
      </c>
      <c r="F9953">
        <v>27</v>
      </c>
      <c r="G9953" t="s">
        <v>494</v>
      </c>
      <c r="H9953" t="s">
        <v>1244</v>
      </c>
      <c r="I9953" t="s">
        <v>1245</v>
      </c>
      <c r="J9953">
        <v>52.483729599999997</v>
      </c>
      <c r="K9953">
        <v>13.330479800000001</v>
      </c>
      <c r="L9953" t="s">
        <v>122</v>
      </c>
      <c r="M9953" t="b">
        <v>1</v>
      </c>
      <c r="N9953" s="1">
        <v>39553</v>
      </c>
      <c r="O9953">
        <v>32752.57</v>
      </c>
      <c r="P9953">
        <v>0.2301</v>
      </c>
      <c r="Q9953">
        <v>44624.07</v>
      </c>
      <c r="R9953">
        <v>0.23</v>
      </c>
      <c r="S9953">
        <v>153.6</v>
      </c>
      <c r="T9953">
        <v>7</v>
      </c>
      <c r="U9953" t="str">
        <f>IF(Car_Data[[#This Row],[Buyer Age]]&lt;=30,"Adulthood",IF(Car_Data[[#This Row],[Buyer Age]]&lt;=65,"Middle Adulthood",IF(Car_Data[[#This Row],[Buyer Age]]&lt;=75,"older")))</f>
        <v>Adulthood</v>
      </c>
      <c r="V9953" t="str">
        <f>IF(Car_Data[[#This Row],[Top Speed]]&lt;=150,"Avg_Speed",IF(Car_Data[[#This Row],[Top Speed]]&lt;=200,"High_Speed",IF(Car_Data[[#This Row],[Top Speed]]&lt;=250,"Super_Speed")))</f>
        <v>High_Speed</v>
      </c>
      <c r="W9953">
        <f>IF(Car_Data[[#This Row],[Sale Price]]&lt;=50000,Car_Data[[#This Row],[Discount]]*Car_Data[[#This Row],[Resell Price]],IF(Car_Data[[#This Row],[Sale Price]]&lt;=100000,Car_Data[[#This Row],[Discount]]*Car_Data[[#This Row],[Sale Price]]))</f>
        <v>10267.998507</v>
      </c>
      <c r="X9953">
        <f>Car_Data[[#This Row],[Sale Price]]-Car_Data[[#This Row],[Production cost]]</f>
        <v>22484.571492999999</v>
      </c>
    </row>
    <row r="9954" spans="1:24" x14ac:dyDescent="0.3">
      <c r="A9954" t="s">
        <v>250</v>
      </c>
      <c r="B9954" t="s">
        <v>685</v>
      </c>
      <c r="C9954" t="s">
        <v>7646</v>
      </c>
      <c r="D9954" t="s">
        <v>23</v>
      </c>
      <c r="E9954" t="s">
        <v>31</v>
      </c>
      <c r="F9954">
        <v>31</v>
      </c>
      <c r="G9954" t="s">
        <v>1355</v>
      </c>
      <c r="H9954" t="s">
        <v>2289</v>
      </c>
      <c r="I9954" t="s">
        <v>15310</v>
      </c>
      <c r="J9954">
        <v>19.659451099999998</v>
      </c>
      <c r="K9954">
        <v>-71.506563099999994</v>
      </c>
      <c r="L9954" t="s">
        <v>260</v>
      </c>
      <c r="M9954" t="b">
        <v>1</v>
      </c>
      <c r="N9954" s="1">
        <v>37422</v>
      </c>
      <c r="O9954">
        <v>10096.61</v>
      </c>
      <c r="P9954">
        <v>0.64710000000000001</v>
      </c>
      <c r="Q9954">
        <v>18009.900000000001</v>
      </c>
      <c r="R9954">
        <v>0.09</v>
      </c>
      <c r="S9954">
        <v>204</v>
      </c>
      <c r="T9954">
        <v>7.2</v>
      </c>
      <c r="U9954" t="str">
        <f>IF(Car_Data[[#This Row],[Buyer Age]]&lt;=30,"Adulthood",IF(Car_Data[[#This Row],[Buyer Age]]&lt;=65,"Middle Adulthood",IF(Car_Data[[#This Row],[Buyer Age]]&lt;=75,"older")))</f>
        <v>Middle Adulthood</v>
      </c>
      <c r="V9954" t="str">
        <f>IF(Car_Data[[#This Row],[Top Speed]]&lt;=150,"Avg_Speed",IF(Car_Data[[#This Row],[Top Speed]]&lt;=200,"High_Speed",IF(Car_Data[[#This Row],[Top Speed]]&lt;=250,"Super_Speed")))</f>
        <v>Super_Speed</v>
      </c>
      <c r="W9954">
        <f>IF(Car_Data[[#This Row],[Sale Price]]&lt;=50000,Car_Data[[#This Row],[Discount]]*Car_Data[[#This Row],[Resell Price]],IF(Car_Data[[#This Row],[Sale Price]]&lt;=100000,Car_Data[[#This Row],[Discount]]*Car_Data[[#This Row],[Sale Price]]))</f>
        <v>11654.206290000002</v>
      </c>
      <c r="X9954">
        <f>Car_Data[[#This Row],[Sale Price]]-Car_Data[[#This Row],[Production cost]]</f>
        <v>-1557.5962900000013</v>
      </c>
    </row>
    <row r="9955" spans="1:24" x14ac:dyDescent="0.3">
      <c r="A9955" t="s">
        <v>123</v>
      </c>
      <c r="B9955" t="s">
        <v>14405</v>
      </c>
      <c r="C9955" t="s">
        <v>15311</v>
      </c>
      <c r="D9955" t="s">
        <v>23</v>
      </c>
      <c r="E9955" t="s">
        <v>23</v>
      </c>
      <c r="F9955">
        <v>43</v>
      </c>
      <c r="G9955" t="s">
        <v>52</v>
      </c>
      <c r="H9955" t="s">
        <v>33</v>
      </c>
      <c r="I9955" t="s">
        <v>15312</v>
      </c>
      <c r="J9955">
        <v>44.596097</v>
      </c>
      <c r="K9955">
        <v>129.59159099999999</v>
      </c>
      <c r="L9955" t="s">
        <v>206</v>
      </c>
      <c r="M9955" t="b">
        <v>0</v>
      </c>
      <c r="N9955" s="1">
        <v>39008</v>
      </c>
      <c r="O9955">
        <v>34032.699999999997</v>
      </c>
      <c r="P9955">
        <v>0.59660000000000002</v>
      </c>
      <c r="Q9955">
        <v>45835.15</v>
      </c>
      <c r="R9955">
        <v>0.22</v>
      </c>
      <c r="S9955">
        <v>193.4</v>
      </c>
      <c r="T9955">
        <v>10.9</v>
      </c>
      <c r="U9955" t="str">
        <f>IF(Car_Data[[#This Row],[Buyer Age]]&lt;=30,"Adulthood",IF(Car_Data[[#This Row],[Buyer Age]]&lt;=65,"Middle Adulthood",IF(Car_Data[[#This Row],[Buyer Age]]&lt;=75,"older")))</f>
        <v>Middle Adulthood</v>
      </c>
      <c r="V9955" t="str">
        <f>IF(Car_Data[[#This Row],[Top Speed]]&lt;=150,"Avg_Speed",IF(Car_Data[[#This Row],[Top Speed]]&lt;=200,"High_Speed",IF(Car_Data[[#This Row],[Top Speed]]&lt;=250,"Super_Speed")))</f>
        <v>High_Speed</v>
      </c>
      <c r="W9955">
        <f>IF(Car_Data[[#This Row],[Sale Price]]&lt;=50000,Car_Data[[#This Row],[Discount]]*Car_Data[[#This Row],[Resell Price]],IF(Car_Data[[#This Row],[Sale Price]]&lt;=100000,Car_Data[[#This Row],[Discount]]*Car_Data[[#This Row],[Sale Price]]))</f>
        <v>27345.250490000002</v>
      </c>
      <c r="X9955">
        <f>Car_Data[[#This Row],[Sale Price]]-Car_Data[[#This Row],[Production cost]]</f>
        <v>6687.4495099999949</v>
      </c>
    </row>
    <row r="9956" spans="1:24" x14ac:dyDescent="0.3">
      <c r="A9956" t="s">
        <v>145</v>
      </c>
      <c r="B9956" t="s">
        <v>2432</v>
      </c>
      <c r="C9956" t="s">
        <v>10295</v>
      </c>
      <c r="D9956" t="s">
        <v>31</v>
      </c>
      <c r="E9956" t="s">
        <v>31</v>
      </c>
      <c r="F9956">
        <v>70</v>
      </c>
      <c r="G9956" t="s">
        <v>1478</v>
      </c>
      <c r="H9956" t="s">
        <v>348</v>
      </c>
      <c r="I9956" t="s">
        <v>11488</v>
      </c>
      <c r="J9956">
        <v>-14.505570000000001</v>
      </c>
      <c r="K9956">
        <v>-71.155296000000007</v>
      </c>
      <c r="L9956" t="s">
        <v>332</v>
      </c>
      <c r="M9956" t="b">
        <v>1</v>
      </c>
      <c r="N9956" s="1">
        <v>39321</v>
      </c>
      <c r="O9956">
        <v>77284.210000000006</v>
      </c>
      <c r="P9956">
        <v>5.1499999999999997E-2</v>
      </c>
      <c r="Q9956">
        <v>9195.8799999999992</v>
      </c>
      <c r="R9956">
        <v>0.05</v>
      </c>
      <c r="S9956">
        <v>141.80000000000001</v>
      </c>
      <c r="T9956">
        <v>3.7</v>
      </c>
      <c r="U9956" t="str">
        <f>IF(Car_Data[[#This Row],[Buyer Age]]&lt;=30,"Adulthood",IF(Car_Data[[#This Row],[Buyer Age]]&lt;=65,"Middle Adulthood",IF(Car_Data[[#This Row],[Buyer Age]]&lt;=75,"older")))</f>
        <v>older</v>
      </c>
      <c r="V9956" t="str">
        <f>IF(Car_Data[[#This Row],[Top Speed]]&lt;=150,"Avg_Speed",IF(Car_Data[[#This Row],[Top Speed]]&lt;=200,"High_Speed",IF(Car_Data[[#This Row],[Top Speed]]&lt;=250,"Super_Speed")))</f>
        <v>Avg_Speed</v>
      </c>
      <c r="W9956">
        <f>IF(Car_Data[[#This Row],[Sale Price]]&lt;=50000,Car_Data[[#This Row],[Discount]]*Car_Data[[#This Row],[Resell Price]],IF(Car_Data[[#This Row],[Sale Price]]&lt;=100000,Car_Data[[#This Row],[Discount]]*Car_Data[[#This Row],[Sale Price]]))</f>
        <v>3980.1368150000003</v>
      </c>
      <c r="X9956">
        <f>Car_Data[[#This Row],[Sale Price]]-Car_Data[[#This Row],[Production cost]]</f>
        <v>73304.073185000001</v>
      </c>
    </row>
    <row r="9957" spans="1:24" x14ac:dyDescent="0.3">
      <c r="A9957" t="s">
        <v>75</v>
      </c>
      <c r="B9957" t="s">
        <v>2031</v>
      </c>
      <c r="C9957" t="s">
        <v>22</v>
      </c>
      <c r="D9957" t="s">
        <v>31</v>
      </c>
      <c r="E9957" t="s">
        <v>23</v>
      </c>
      <c r="F9957">
        <v>71</v>
      </c>
      <c r="G9957" t="s">
        <v>199</v>
      </c>
      <c r="H9957" t="s">
        <v>1430</v>
      </c>
      <c r="I9957" t="s">
        <v>15313</v>
      </c>
      <c r="J9957">
        <v>32.844940600000001</v>
      </c>
      <c r="K9957">
        <v>36.225111599999998</v>
      </c>
      <c r="L9957" t="s">
        <v>206</v>
      </c>
      <c r="M9957" t="b">
        <v>1</v>
      </c>
      <c r="N9957" s="1">
        <v>41883</v>
      </c>
      <c r="O9957">
        <v>10945</v>
      </c>
      <c r="P9957">
        <v>0.61470000000000002</v>
      </c>
      <c r="Q9957">
        <v>24491.91</v>
      </c>
      <c r="R9957">
        <v>0.24</v>
      </c>
      <c r="S9957">
        <v>135.80000000000001</v>
      </c>
      <c r="T9957">
        <v>2.4</v>
      </c>
      <c r="U9957" t="str">
        <f>IF(Car_Data[[#This Row],[Buyer Age]]&lt;=30,"Adulthood",IF(Car_Data[[#This Row],[Buyer Age]]&lt;=65,"Middle Adulthood",IF(Car_Data[[#This Row],[Buyer Age]]&lt;=75,"older")))</f>
        <v>older</v>
      </c>
      <c r="V9957" t="str">
        <f>IF(Car_Data[[#This Row],[Top Speed]]&lt;=150,"Avg_Speed",IF(Car_Data[[#This Row],[Top Speed]]&lt;=200,"High_Speed",IF(Car_Data[[#This Row],[Top Speed]]&lt;=250,"Super_Speed")))</f>
        <v>Avg_Speed</v>
      </c>
      <c r="W9957">
        <f>IF(Car_Data[[#This Row],[Sale Price]]&lt;=50000,Car_Data[[#This Row],[Discount]]*Car_Data[[#This Row],[Resell Price]],IF(Car_Data[[#This Row],[Sale Price]]&lt;=100000,Car_Data[[#This Row],[Discount]]*Car_Data[[#This Row],[Sale Price]]))</f>
        <v>15055.177077</v>
      </c>
      <c r="X9957">
        <f>Car_Data[[#This Row],[Sale Price]]-Car_Data[[#This Row],[Production cost]]</f>
        <v>-4110.1770770000003</v>
      </c>
    </row>
    <row r="9958" spans="1:24" x14ac:dyDescent="0.3">
      <c r="A9958" t="s">
        <v>244</v>
      </c>
      <c r="B9958" t="s">
        <v>402</v>
      </c>
      <c r="C9958" t="s">
        <v>11339</v>
      </c>
      <c r="D9958" t="s">
        <v>31</v>
      </c>
      <c r="E9958" t="s">
        <v>31</v>
      </c>
      <c r="F9958">
        <v>75</v>
      </c>
      <c r="G9958" t="s">
        <v>742</v>
      </c>
      <c r="H9958" t="s">
        <v>627</v>
      </c>
      <c r="I9958" t="s">
        <v>15314</v>
      </c>
      <c r="J9958">
        <v>24.856058699999998</v>
      </c>
      <c r="K9958">
        <v>67.216401599999998</v>
      </c>
      <c r="L9958" t="s">
        <v>27</v>
      </c>
      <c r="M9958" t="b">
        <v>0</v>
      </c>
      <c r="N9958" s="1">
        <v>40681</v>
      </c>
      <c r="O9958">
        <v>75310.94</v>
      </c>
      <c r="P9958">
        <v>0.22850000000000001</v>
      </c>
      <c r="Q9958">
        <v>16741.66</v>
      </c>
      <c r="R9958">
        <v>0.1</v>
      </c>
      <c r="S9958">
        <v>161</v>
      </c>
      <c r="T9958">
        <v>8.1999999999999993</v>
      </c>
      <c r="U9958" t="str">
        <f>IF(Car_Data[[#This Row],[Buyer Age]]&lt;=30,"Adulthood",IF(Car_Data[[#This Row],[Buyer Age]]&lt;=65,"Middle Adulthood",IF(Car_Data[[#This Row],[Buyer Age]]&lt;=75,"older")))</f>
        <v>older</v>
      </c>
      <c r="V9958" t="str">
        <f>IF(Car_Data[[#This Row],[Top Speed]]&lt;=150,"Avg_Speed",IF(Car_Data[[#This Row],[Top Speed]]&lt;=200,"High_Speed",IF(Car_Data[[#This Row],[Top Speed]]&lt;=250,"Super_Speed")))</f>
        <v>High_Speed</v>
      </c>
      <c r="W9958">
        <f>IF(Car_Data[[#This Row],[Sale Price]]&lt;=50000,Car_Data[[#This Row],[Discount]]*Car_Data[[#This Row],[Resell Price]],IF(Car_Data[[#This Row],[Sale Price]]&lt;=100000,Car_Data[[#This Row],[Discount]]*Car_Data[[#This Row],[Sale Price]]))</f>
        <v>17208.549790000001</v>
      </c>
      <c r="X9958">
        <f>Car_Data[[#This Row],[Sale Price]]-Car_Data[[#This Row],[Production cost]]</f>
        <v>58102.390209999998</v>
      </c>
    </row>
    <row r="9959" spans="1:24" x14ac:dyDescent="0.3">
      <c r="A9959" t="s">
        <v>49</v>
      </c>
      <c r="B9959" t="s">
        <v>2116</v>
      </c>
      <c r="C9959" t="s">
        <v>9443</v>
      </c>
      <c r="D9959" t="s">
        <v>23</v>
      </c>
      <c r="E9959" t="s">
        <v>23</v>
      </c>
      <c r="F9959">
        <v>20</v>
      </c>
      <c r="G9959" t="s">
        <v>2416</v>
      </c>
      <c r="H9959" t="s">
        <v>1843</v>
      </c>
      <c r="I9959" t="s">
        <v>4841</v>
      </c>
      <c r="J9959">
        <v>-16.920593400000001</v>
      </c>
      <c r="K9959">
        <v>35.253304</v>
      </c>
      <c r="L9959" t="s">
        <v>206</v>
      </c>
      <c r="M9959" t="b">
        <v>1</v>
      </c>
      <c r="N9959" s="1">
        <v>44099</v>
      </c>
      <c r="O9959">
        <v>66137.22</v>
      </c>
      <c r="P9959">
        <v>0.2195</v>
      </c>
      <c r="Q9959">
        <v>23266.15</v>
      </c>
      <c r="R9959">
        <v>0.21</v>
      </c>
      <c r="S9959">
        <v>162.6</v>
      </c>
      <c r="T9959">
        <v>13.3</v>
      </c>
      <c r="U9959" t="str">
        <f>IF(Car_Data[[#This Row],[Buyer Age]]&lt;=30,"Adulthood",IF(Car_Data[[#This Row],[Buyer Age]]&lt;=65,"Middle Adulthood",IF(Car_Data[[#This Row],[Buyer Age]]&lt;=75,"older")))</f>
        <v>Adulthood</v>
      </c>
      <c r="V9959" t="str">
        <f>IF(Car_Data[[#This Row],[Top Speed]]&lt;=150,"Avg_Speed",IF(Car_Data[[#This Row],[Top Speed]]&lt;=200,"High_Speed",IF(Car_Data[[#This Row],[Top Speed]]&lt;=250,"Super_Speed")))</f>
        <v>High_Speed</v>
      </c>
      <c r="W9959">
        <f>IF(Car_Data[[#This Row],[Sale Price]]&lt;=50000,Car_Data[[#This Row],[Discount]]*Car_Data[[#This Row],[Resell Price]],IF(Car_Data[[#This Row],[Sale Price]]&lt;=100000,Car_Data[[#This Row],[Discount]]*Car_Data[[#This Row],[Sale Price]]))</f>
        <v>14517.119790000001</v>
      </c>
      <c r="X9959">
        <f>Car_Data[[#This Row],[Sale Price]]-Car_Data[[#This Row],[Production cost]]</f>
        <v>51620.100210000004</v>
      </c>
    </row>
    <row r="9960" spans="1:24" x14ac:dyDescent="0.3">
      <c r="A9960" t="s">
        <v>244</v>
      </c>
      <c r="B9960" t="s">
        <v>2536</v>
      </c>
      <c r="C9960" t="s">
        <v>2398</v>
      </c>
      <c r="D9960" t="s">
        <v>23</v>
      </c>
      <c r="E9960" t="s">
        <v>31</v>
      </c>
      <c r="F9960">
        <v>45</v>
      </c>
      <c r="G9960" t="s">
        <v>699</v>
      </c>
      <c r="H9960" t="s">
        <v>1764</v>
      </c>
      <c r="I9960" t="s">
        <v>1765</v>
      </c>
      <c r="J9960">
        <v>47.491236200000003</v>
      </c>
      <c r="K9960">
        <v>19.085815100000001</v>
      </c>
      <c r="L9960" t="s">
        <v>74</v>
      </c>
      <c r="M9960" t="b">
        <v>0</v>
      </c>
      <c r="N9960" s="1">
        <v>44143</v>
      </c>
      <c r="O9960">
        <v>32257</v>
      </c>
      <c r="P9960">
        <v>0.2888</v>
      </c>
      <c r="Q9960">
        <v>28598.240000000002</v>
      </c>
      <c r="R9960">
        <v>0.03</v>
      </c>
      <c r="S9960">
        <v>173.3</v>
      </c>
      <c r="T9960">
        <v>12.9</v>
      </c>
      <c r="U9960" t="str">
        <f>IF(Car_Data[[#This Row],[Buyer Age]]&lt;=30,"Adulthood",IF(Car_Data[[#This Row],[Buyer Age]]&lt;=65,"Middle Adulthood",IF(Car_Data[[#This Row],[Buyer Age]]&lt;=75,"older")))</f>
        <v>Middle Adulthood</v>
      </c>
      <c r="V9960" t="str">
        <f>IF(Car_Data[[#This Row],[Top Speed]]&lt;=150,"Avg_Speed",IF(Car_Data[[#This Row],[Top Speed]]&lt;=200,"High_Speed",IF(Car_Data[[#This Row],[Top Speed]]&lt;=250,"Super_Speed")))</f>
        <v>High_Speed</v>
      </c>
      <c r="W9960">
        <f>IF(Car_Data[[#This Row],[Sale Price]]&lt;=50000,Car_Data[[#This Row],[Discount]]*Car_Data[[#This Row],[Resell Price]],IF(Car_Data[[#This Row],[Sale Price]]&lt;=100000,Car_Data[[#This Row],[Discount]]*Car_Data[[#This Row],[Sale Price]]))</f>
        <v>8259.1717120000012</v>
      </c>
      <c r="X9960">
        <f>Car_Data[[#This Row],[Sale Price]]-Car_Data[[#This Row],[Production cost]]</f>
        <v>23997.828287999997</v>
      </c>
    </row>
    <row r="9961" spans="1:24" x14ac:dyDescent="0.3">
      <c r="A9961" t="s">
        <v>42</v>
      </c>
      <c r="B9961" t="s">
        <v>458</v>
      </c>
      <c r="C9961" t="s">
        <v>4373</v>
      </c>
      <c r="D9961" t="s">
        <v>31</v>
      </c>
      <c r="E9961" t="s">
        <v>31</v>
      </c>
      <c r="F9961">
        <v>52</v>
      </c>
      <c r="G9961" t="s">
        <v>737</v>
      </c>
      <c r="H9961" t="s">
        <v>664</v>
      </c>
      <c r="I9961" t="s">
        <v>15315</v>
      </c>
      <c r="J9961">
        <v>17.379823699999999</v>
      </c>
      <c r="K9961">
        <v>104.6821048</v>
      </c>
      <c r="L9961" t="s">
        <v>35</v>
      </c>
      <c r="M9961" t="b">
        <v>1</v>
      </c>
      <c r="N9961" s="1">
        <v>39118</v>
      </c>
      <c r="O9961">
        <v>80898.649999999994</v>
      </c>
      <c r="P9961">
        <v>0.57909999999999995</v>
      </c>
      <c r="Q9961">
        <v>10632.6</v>
      </c>
      <c r="R9961">
        <v>0.12</v>
      </c>
      <c r="S9961">
        <v>149.1</v>
      </c>
      <c r="T9961">
        <v>13.4</v>
      </c>
      <c r="U9961" t="str">
        <f>IF(Car_Data[[#This Row],[Buyer Age]]&lt;=30,"Adulthood",IF(Car_Data[[#This Row],[Buyer Age]]&lt;=65,"Middle Adulthood",IF(Car_Data[[#This Row],[Buyer Age]]&lt;=75,"older")))</f>
        <v>Middle Adulthood</v>
      </c>
      <c r="V9961" t="str">
        <f>IF(Car_Data[[#This Row],[Top Speed]]&lt;=150,"Avg_Speed",IF(Car_Data[[#This Row],[Top Speed]]&lt;=200,"High_Speed",IF(Car_Data[[#This Row],[Top Speed]]&lt;=250,"Super_Speed")))</f>
        <v>Avg_Speed</v>
      </c>
      <c r="W9961">
        <f>IF(Car_Data[[#This Row],[Sale Price]]&lt;=50000,Car_Data[[#This Row],[Discount]]*Car_Data[[#This Row],[Resell Price]],IF(Car_Data[[#This Row],[Sale Price]]&lt;=100000,Car_Data[[#This Row],[Discount]]*Car_Data[[#This Row],[Sale Price]]))</f>
        <v>46848.408214999996</v>
      </c>
      <c r="X9961">
        <f>Car_Data[[#This Row],[Sale Price]]-Car_Data[[#This Row],[Production cost]]</f>
        <v>34050.241784999998</v>
      </c>
    </row>
    <row r="9962" spans="1:24" x14ac:dyDescent="0.3">
      <c r="A9962" t="s">
        <v>123</v>
      </c>
      <c r="B9962" t="s">
        <v>1603</v>
      </c>
      <c r="C9962" t="s">
        <v>11860</v>
      </c>
      <c r="D9962" t="s">
        <v>23</v>
      </c>
      <c r="E9962" t="s">
        <v>23</v>
      </c>
      <c r="F9962">
        <v>66</v>
      </c>
      <c r="G9962" t="s">
        <v>1367</v>
      </c>
      <c r="H9962" t="s">
        <v>187</v>
      </c>
      <c r="I9962" t="s">
        <v>4756</v>
      </c>
      <c r="J9962">
        <v>38.9</v>
      </c>
      <c r="K9962">
        <v>-77.040000000000006</v>
      </c>
      <c r="L9962" t="s">
        <v>116</v>
      </c>
      <c r="M9962" t="b">
        <v>1</v>
      </c>
      <c r="N9962" s="1">
        <v>41538</v>
      </c>
      <c r="O9962">
        <v>67995.69</v>
      </c>
      <c r="P9962">
        <v>0.6321</v>
      </c>
      <c r="Q9962">
        <v>49071.9</v>
      </c>
      <c r="R9962">
        <v>0.17</v>
      </c>
      <c r="S9962">
        <v>135.9</v>
      </c>
      <c r="T9962">
        <v>9.9</v>
      </c>
      <c r="U9962" t="str">
        <f>IF(Car_Data[[#This Row],[Buyer Age]]&lt;=30,"Adulthood",IF(Car_Data[[#This Row],[Buyer Age]]&lt;=65,"Middle Adulthood",IF(Car_Data[[#This Row],[Buyer Age]]&lt;=75,"older")))</f>
        <v>older</v>
      </c>
      <c r="V9962" t="str">
        <f>IF(Car_Data[[#This Row],[Top Speed]]&lt;=150,"Avg_Speed",IF(Car_Data[[#This Row],[Top Speed]]&lt;=200,"High_Speed",IF(Car_Data[[#This Row],[Top Speed]]&lt;=250,"Super_Speed")))</f>
        <v>Avg_Speed</v>
      </c>
      <c r="W9962">
        <f>IF(Car_Data[[#This Row],[Sale Price]]&lt;=50000,Car_Data[[#This Row],[Discount]]*Car_Data[[#This Row],[Resell Price]],IF(Car_Data[[#This Row],[Sale Price]]&lt;=100000,Car_Data[[#This Row],[Discount]]*Car_Data[[#This Row],[Sale Price]]))</f>
        <v>42980.075648999999</v>
      </c>
      <c r="X9962">
        <f>Car_Data[[#This Row],[Sale Price]]-Car_Data[[#This Row],[Production cost]]</f>
        <v>25015.614351000004</v>
      </c>
    </row>
    <row r="9963" spans="1:24" x14ac:dyDescent="0.3">
      <c r="A9963" t="s">
        <v>926</v>
      </c>
      <c r="B9963" t="s">
        <v>3219</v>
      </c>
      <c r="C9963" t="s">
        <v>5871</v>
      </c>
      <c r="D9963" t="s">
        <v>23</v>
      </c>
      <c r="E9963" t="s">
        <v>31</v>
      </c>
      <c r="F9963">
        <v>24</v>
      </c>
      <c r="G9963" t="s">
        <v>315</v>
      </c>
      <c r="H9963" t="s">
        <v>33</v>
      </c>
      <c r="I9963" t="s">
        <v>15316</v>
      </c>
      <c r="J9963">
        <v>35.950417999999999</v>
      </c>
      <c r="K9963">
        <v>101.925248</v>
      </c>
      <c r="L9963" t="s">
        <v>260</v>
      </c>
      <c r="M9963" t="b">
        <v>0</v>
      </c>
      <c r="N9963" s="1">
        <v>38726</v>
      </c>
      <c r="O9963">
        <v>19836.39</v>
      </c>
      <c r="P9963">
        <v>0.59970000000000001</v>
      </c>
      <c r="Q9963">
        <v>8170.22</v>
      </c>
      <c r="R9963">
        <v>0.16</v>
      </c>
      <c r="S9963">
        <v>202.9</v>
      </c>
      <c r="T9963">
        <v>5.8</v>
      </c>
      <c r="U9963" t="str">
        <f>IF(Car_Data[[#This Row],[Buyer Age]]&lt;=30,"Adulthood",IF(Car_Data[[#This Row],[Buyer Age]]&lt;=65,"Middle Adulthood",IF(Car_Data[[#This Row],[Buyer Age]]&lt;=75,"older")))</f>
        <v>Adulthood</v>
      </c>
      <c r="V9963" t="str">
        <f>IF(Car_Data[[#This Row],[Top Speed]]&lt;=150,"Avg_Speed",IF(Car_Data[[#This Row],[Top Speed]]&lt;=200,"High_Speed",IF(Car_Data[[#This Row],[Top Speed]]&lt;=250,"Super_Speed")))</f>
        <v>Super_Speed</v>
      </c>
      <c r="W9963">
        <f>IF(Car_Data[[#This Row],[Sale Price]]&lt;=50000,Car_Data[[#This Row],[Discount]]*Car_Data[[#This Row],[Resell Price]],IF(Car_Data[[#This Row],[Sale Price]]&lt;=100000,Car_Data[[#This Row],[Discount]]*Car_Data[[#This Row],[Sale Price]]))</f>
        <v>4899.680934</v>
      </c>
      <c r="X9963">
        <f>Car_Data[[#This Row],[Sale Price]]-Car_Data[[#This Row],[Production cost]]</f>
        <v>14936.709065999999</v>
      </c>
    </row>
    <row r="9964" spans="1:24" x14ac:dyDescent="0.3">
      <c r="A9964" t="s">
        <v>75</v>
      </c>
      <c r="B9964" t="s">
        <v>112</v>
      </c>
      <c r="C9964" t="s">
        <v>3109</v>
      </c>
      <c r="D9964" t="s">
        <v>23</v>
      </c>
      <c r="E9964" t="s">
        <v>31</v>
      </c>
      <c r="F9964">
        <v>58</v>
      </c>
      <c r="G9964" t="s">
        <v>220</v>
      </c>
      <c r="H9964" t="s">
        <v>127</v>
      </c>
      <c r="I9964" t="s">
        <v>15317</v>
      </c>
      <c r="J9964">
        <v>-2.6158480000000002</v>
      </c>
      <c r="K9964">
        <v>120.521698</v>
      </c>
      <c r="L9964" t="s">
        <v>48</v>
      </c>
      <c r="M9964" t="b">
        <v>1</v>
      </c>
      <c r="N9964" s="1">
        <v>41963</v>
      </c>
      <c r="O9964">
        <v>39094.870000000003</v>
      </c>
      <c r="P9964">
        <v>0.49990000000000001</v>
      </c>
      <c r="Q9964">
        <v>44874.43</v>
      </c>
      <c r="R9964">
        <v>0.03</v>
      </c>
      <c r="S9964">
        <v>227.7</v>
      </c>
      <c r="T9964">
        <v>13.7</v>
      </c>
      <c r="U9964" t="str">
        <f>IF(Car_Data[[#This Row],[Buyer Age]]&lt;=30,"Adulthood",IF(Car_Data[[#This Row],[Buyer Age]]&lt;=65,"Middle Adulthood",IF(Car_Data[[#This Row],[Buyer Age]]&lt;=75,"older")))</f>
        <v>Middle Adulthood</v>
      </c>
      <c r="V9964" t="str">
        <f>IF(Car_Data[[#This Row],[Top Speed]]&lt;=150,"Avg_Speed",IF(Car_Data[[#This Row],[Top Speed]]&lt;=200,"High_Speed",IF(Car_Data[[#This Row],[Top Speed]]&lt;=250,"Super_Speed")))</f>
        <v>Super_Speed</v>
      </c>
      <c r="W9964">
        <f>IF(Car_Data[[#This Row],[Sale Price]]&lt;=50000,Car_Data[[#This Row],[Discount]]*Car_Data[[#This Row],[Resell Price]],IF(Car_Data[[#This Row],[Sale Price]]&lt;=100000,Car_Data[[#This Row],[Discount]]*Car_Data[[#This Row],[Sale Price]]))</f>
        <v>22432.727557000002</v>
      </c>
      <c r="X9964">
        <f>Car_Data[[#This Row],[Sale Price]]-Car_Data[[#This Row],[Production cost]]</f>
        <v>16662.142443000001</v>
      </c>
    </row>
    <row r="9965" spans="1:24" x14ac:dyDescent="0.3">
      <c r="A9965" t="s">
        <v>61</v>
      </c>
      <c r="B9965" t="s">
        <v>62</v>
      </c>
      <c r="C9965" t="s">
        <v>12061</v>
      </c>
      <c r="D9965" t="s">
        <v>31</v>
      </c>
      <c r="E9965" t="s">
        <v>23</v>
      </c>
      <c r="F9965">
        <v>66</v>
      </c>
      <c r="G9965" t="s">
        <v>1568</v>
      </c>
      <c r="H9965" t="s">
        <v>127</v>
      </c>
      <c r="I9965" t="s">
        <v>15318</v>
      </c>
      <c r="J9965">
        <v>-9.9422458000000002</v>
      </c>
      <c r="K9965">
        <v>124.1810057</v>
      </c>
      <c r="L9965" t="s">
        <v>74</v>
      </c>
      <c r="M9965" t="b">
        <v>1</v>
      </c>
      <c r="N9965" s="1">
        <v>41322</v>
      </c>
      <c r="O9965">
        <v>30169.06</v>
      </c>
      <c r="P9965">
        <v>0.66439999999999999</v>
      </c>
      <c r="Q9965">
        <v>47875.74</v>
      </c>
      <c r="R9965">
        <v>0.17</v>
      </c>
      <c r="S9965">
        <v>202</v>
      </c>
      <c r="T9965">
        <v>11.7</v>
      </c>
      <c r="U9965" t="str">
        <f>IF(Car_Data[[#This Row],[Buyer Age]]&lt;=30,"Adulthood",IF(Car_Data[[#This Row],[Buyer Age]]&lt;=65,"Middle Adulthood",IF(Car_Data[[#This Row],[Buyer Age]]&lt;=75,"older")))</f>
        <v>older</v>
      </c>
      <c r="V9965" t="str">
        <f>IF(Car_Data[[#This Row],[Top Speed]]&lt;=150,"Avg_Speed",IF(Car_Data[[#This Row],[Top Speed]]&lt;=200,"High_Speed",IF(Car_Data[[#This Row],[Top Speed]]&lt;=250,"Super_Speed")))</f>
        <v>Super_Speed</v>
      </c>
      <c r="W9965">
        <f>IF(Car_Data[[#This Row],[Sale Price]]&lt;=50000,Car_Data[[#This Row],[Discount]]*Car_Data[[#This Row],[Resell Price]],IF(Car_Data[[#This Row],[Sale Price]]&lt;=100000,Car_Data[[#This Row],[Discount]]*Car_Data[[#This Row],[Sale Price]]))</f>
        <v>31808.641656</v>
      </c>
      <c r="X9965">
        <f>Car_Data[[#This Row],[Sale Price]]-Car_Data[[#This Row],[Production cost]]</f>
        <v>-1639.5816559999985</v>
      </c>
    </row>
    <row r="9966" spans="1:24" x14ac:dyDescent="0.3">
      <c r="A9966" t="s">
        <v>75</v>
      </c>
      <c r="B9966" t="s">
        <v>1271</v>
      </c>
      <c r="C9966" t="s">
        <v>3713</v>
      </c>
      <c r="D9966" t="s">
        <v>31</v>
      </c>
      <c r="E9966" t="s">
        <v>23</v>
      </c>
      <c r="F9966">
        <v>44</v>
      </c>
      <c r="G9966" t="s">
        <v>718</v>
      </c>
      <c r="H9966" t="s">
        <v>686</v>
      </c>
      <c r="I9966" t="s">
        <v>15319</v>
      </c>
      <c r="J9966">
        <v>45.837702100000001</v>
      </c>
      <c r="K9966">
        <v>-73.4310787</v>
      </c>
      <c r="L9966" t="s">
        <v>74</v>
      </c>
      <c r="M9966" t="b">
        <v>1</v>
      </c>
      <c r="N9966" s="1">
        <v>40813</v>
      </c>
      <c r="O9966">
        <v>84719.74</v>
      </c>
      <c r="P9966">
        <v>0.4627</v>
      </c>
      <c r="Q9966">
        <v>18773.990000000002</v>
      </c>
      <c r="R9966">
        <v>0.12</v>
      </c>
      <c r="S9966">
        <v>128.6</v>
      </c>
      <c r="T9966">
        <v>11.1</v>
      </c>
      <c r="U9966" t="str">
        <f>IF(Car_Data[[#This Row],[Buyer Age]]&lt;=30,"Adulthood",IF(Car_Data[[#This Row],[Buyer Age]]&lt;=65,"Middle Adulthood",IF(Car_Data[[#This Row],[Buyer Age]]&lt;=75,"older")))</f>
        <v>Middle Adulthood</v>
      </c>
      <c r="V9966" t="str">
        <f>IF(Car_Data[[#This Row],[Top Speed]]&lt;=150,"Avg_Speed",IF(Car_Data[[#This Row],[Top Speed]]&lt;=200,"High_Speed",IF(Car_Data[[#This Row],[Top Speed]]&lt;=250,"Super_Speed")))</f>
        <v>Avg_Speed</v>
      </c>
      <c r="W9966">
        <f>IF(Car_Data[[#This Row],[Sale Price]]&lt;=50000,Car_Data[[#This Row],[Discount]]*Car_Data[[#This Row],[Resell Price]],IF(Car_Data[[#This Row],[Sale Price]]&lt;=100000,Car_Data[[#This Row],[Discount]]*Car_Data[[#This Row],[Sale Price]]))</f>
        <v>39199.823698</v>
      </c>
      <c r="X9966">
        <f>Car_Data[[#This Row],[Sale Price]]-Car_Data[[#This Row],[Production cost]]</f>
        <v>45519.916302000005</v>
      </c>
    </row>
    <row r="9967" spans="1:24" x14ac:dyDescent="0.3">
      <c r="A9967" t="s">
        <v>117</v>
      </c>
      <c r="B9967" t="s">
        <v>1091</v>
      </c>
      <c r="C9967" t="s">
        <v>3634</v>
      </c>
      <c r="D9967" t="s">
        <v>31</v>
      </c>
      <c r="E9967" t="s">
        <v>23</v>
      </c>
      <c r="F9967">
        <v>48</v>
      </c>
      <c r="G9967" t="s">
        <v>1698</v>
      </c>
      <c r="H9967" t="s">
        <v>33</v>
      </c>
      <c r="I9967" t="s">
        <v>15320</v>
      </c>
      <c r="J9967">
        <v>27.708410000000001</v>
      </c>
      <c r="K9967">
        <v>118.79264000000001</v>
      </c>
      <c r="L9967" t="s">
        <v>48</v>
      </c>
      <c r="M9967" t="b">
        <v>0</v>
      </c>
      <c r="N9967" s="1">
        <v>43438</v>
      </c>
      <c r="O9967">
        <v>61953.21</v>
      </c>
      <c r="P9967">
        <v>0.67520000000000002</v>
      </c>
      <c r="Q9967">
        <v>38826.79</v>
      </c>
      <c r="R9967">
        <v>0.21</v>
      </c>
      <c r="S9967">
        <v>163.9</v>
      </c>
      <c r="T9967">
        <v>6.5</v>
      </c>
      <c r="U9967" t="str">
        <f>IF(Car_Data[[#This Row],[Buyer Age]]&lt;=30,"Adulthood",IF(Car_Data[[#This Row],[Buyer Age]]&lt;=65,"Middle Adulthood",IF(Car_Data[[#This Row],[Buyer Age]]&lt;=75,"older")))</f>
        <v>Middle Adulthood</v>
      </c>
      <c r="V9967" t="str">
        <f>IF(Car_Data[[#This Row],[Top Speed]]&lt;=150,"Avg_Speed",IF(Car_Data[[#This Row],[Top Speed]]&lt;=200,"High_Speed",IF(Car_Data[[#This Row],[Top Speed]]&lt;=250,"Super_Speed")))</f>
        <v>High_Speed</v>
      </c>
      <c r="W9967">
        <f>IF(Car_Data[[#This Row],[Sale Price]]&lt;=50000,Car_Data[[#This Row],[Discount]]*Car_Data[[#This Row],[Resell Price]],IF(Car_Data[[#This Row],[Sale Price]]&lt;=100000,Car_Data[[#This Row],[Discount]]*Car_Data[[#This Row],[Sale Price]]))</f>
        <v>41830.807392000002</v>
      </c>
      <c r="X9967">
        <f>Car_Data[[#This Row],[Sale Price]]-Car_Data[[#This Row],[Production cost]]</f>
        <v>20122.402607999997</v>
      </c>
    </row>
    <row r="9968" spans="1:24" x14ac:dyDescent="0.3">
      <c r="A9968" t="s">
        <v>49</v>
      </c>
      <c r="B9968" t="s">
        <v>1506</v>
      </c>
      <c r="C9968" t="s">
        <v>15321</v>
      </c>
      <c r="D9968" t="s">
        <v>23</v>
      </c>
      <c r="E9968" t="s">
        <v>31</v>
      </c>
      <c r="F9968">
        <v>67</v>
      </c>
      <c r="G9968" t="s">
        <v>985</v>
      </c>
      <c r="H9968" t="s">
        <v>33</v>
      </c>
      <c r="I9968" t="s">
        <v>4398</v>
      </c>
      <c r="J9968">
        <v>22.601282000000001</v>
      </c>
      <c r="K9968">
        <v>88.341817000000006</v>
      </c>
      <c r="L9968" t="s">
        <v>111</v>
      </c>
      <c r="M9968" t="b">
        <v>0</v>
      </c>
      <c r="N9968" s="1">
        <v>37352</v>
      </c>
      <c r="O9968">
        <v>87396.37</v>
      </c>
      <c r="P9968">
        <v>0.1183</v>
      </c>
      <c r="Q9968">
        <v>20640.330000000002</v>
      </c>
      <c r="R9968">
        <v>7.0000000000000007E-2</v>
      </c>
      <c r="S9968">
        <v>156.5</v>
      </c>
      <c r="T9968">
        <v>4.8</v>
      </c>
      <c r="U9968" t="str">
        <f>IF(Car_Data[[#This Row],[Buyer Age]]&lt;=30,"Adulthood",IF(Car_Data[[#This Row],[Buyer Age]]&lt;=65,"Middle Adulthood",IF(Car_Data[[#This Row],[Buyer Age]]&lt;=75,"older")))</f>
        <v>older</v>
      </c>
      <c r="V9968" t="str">
        <f>IF(Car_Data[[#This Row],[Top Speed]]&lt;=150,"Avg_Speed",IF(Car_Data[[#This Row],[Top Speed]]&lt;=200,"High_Speed",IF(Car_Data[[#This Row],[Top Speed]]&lt;=250,"Super_Speed")))</f>
        <v>High_Speed</v>
      </c>
      <c r="W9968">
        <f>IF(Car_Data[[#This Row],[Sale Price]]&lt;=50000,Car_Data[[#This Row],[Discount]]*Car_Data[[#This Row],[Resell Price]],IF(Car_Data[[#This Row],[Sale Price]]&lt;=100000,Car_Data[[#This Row],[Discount]]*Car_Data[[#This Row],[Sale Price]]))</f>
        <v>10338.990571</v>
      </c>
      <c r="X9968">
        <f>Car_Data[[#This Row],[Sale Price]]-Car_Data[[#This Row],[Production cost]]</f>
        <v>77057.379428999993</v>
      </c>
    </row>
    <row r="9969" spans="1:24" x14ac:dyDescent="0.3">
      <c r="A9969" t="s">
        <v>1127</v>
      </c>
      <c r="B9969" t="s">
        <v>1128</v>
      </c>
      <c r="C9969" t="s">
        <v>8758</v>
      </c>
      <c r="D9969" t="s">
        <v>23</v>
      </c>
      <c r="E9969" t="s">
        <v>31</v>
      </c>
      <c r="F9969">
        <v>68</v>
      </c>
      <c r="G9969" t="s">
        <v>2021</v>
      </c>
      <c r="H9969" t="s">
        <v>297</v>
      </c>
      <c r="I9969" t="s">
        <v>9501</v>
      </c>
      <c r="J9969">
        <v>-24.532316600000001</v>
      </c>
      <c r="K9969">
        <v>32.983199800000001</v>
      </c>
      <c r="L9969" t="s">
        <v>332</v>
      </c>
      <c r="M9969" t="b">
        <v>0</v>
      </c>
      <c r="N9969" s="1">
        <v>39999</v>
      </c>
      <c r="O9969">
        <v>78659.990000000005</v>
      </c>
      <c r="P9969">
        <v>0.49809999999999999</v>
      </c>
      <c r="Q9969">
        <v>49547.41</v>
      </c>
      <c r="R9969">
        <v>0.18</v>
      </c>
      <c r="S9969">
        <v>237.7</v>
      </c>
      <c r="T9969">
        <v>3.9</v>
      </c>
      <c r="U9969" t="str">
        <f>IF(Car_Data[[#This Row],[Buyer Age]]&lt;=30,"Adulthood",IF(Car_Data[[#This Row],[Buyer Age]]&lt;=65,"Middle Adulthood",IF(Car_Data[[#This Row],[Buyer Age]]&lt;=75,"older")))</f>
        <v>older</v>
      </c>
      <c r="V9969" t="str">
        <f>IF(Car_Data[[#This Row],[Top Speed]]&lt;=150,"Avg_Speed",IF(Car_Data[[#This Row],[Top Speed]]&lt;=200,"High_Speed",IF(Car_Data[[#This Row],[Top Speed]]&lt;=250,"Super_Speed")))</f>
        <v>Super_Speed</v>
      </c>
      <c r="W9969">
        <f>IF(Car_Data[[#This Row],[Sale Price]]&lt;=50000,Car_Data[[#This Row],[Discount]]*Car_Data[[#This Row],[Resell Price]],IF(Car_Data[[#This Row],[Sale Price]]&lt;=100000,Car_Data[[#This Row],[Discount]]*Car_Data[[#This Row],[Sale Price]]))</f>
        <v>39180.541019000004</v>
      </c>
      <c r="X9969">
        <f>Car_Data[[#This Row],[Sale Price]]-Car_Data[[#This Row],[Production cost]]</f>
        <v>39479.448981000001</v>
      </c>
    </row>
    <row r="9970" spans="1:24" x14ac:dyDescent="0.3">
      <c r="A9970" t="s">
        <v>105</v>
      </c>
      <c r="B9970" t="s">
        <v>4664</v>
      </c>
      <c r="C9970" t="s">
        <v>7540</v>
      </c>
      <c r="D9970" t="s">
        <v>31</v>
      </c>
      <c r="E9970" t="s">
        <v>31</v>
      </c>
      <c r="F9970">
        <v>43</v>
      </c>
      <c r="G9970" t="s">
        <v>1825</v>
      </c>
      <c r="H9970" t="s">
        <v>72</v>
      </c>
      <c r="I9970" t="s">
        <v>15322</v>
      </c>
      <c r="J9970">
        <v>55.031947600000002</v>
      </c>
      <c r="K9970">
        <v>36.735801899999998</v>
      </c>
      <c r="L9970" t="s">
        <v>48</v>
      </c>
      <c r="M9970" t="b">
        <v>1</v>
      </c>
      <c r="N9970" s="1">
        <v>42282</v>
      </c>
      <c r="O9970">
        <v>29860.89</v>
      </c>
      <c r="P9970">
        <v>0.34039999999999998</v>
      </c>
      <c r="Q9970">
        <v>46188.66</v>
      </c>
      <c r="R9970">
        <v>0.06</v>
      </c>
      <c r="S9970">
        <v>121.8</v>
      </c>
      <c r="T9970">
        <v>13.2</v>
      </c>
      <c r="U9970" t="str">
        <f>IF(Car_Data[[#This Row],[Buyer Age]]&lt;=30,"Adulthood",IF(Car_Data[[#This Row],[Buyer Age]]&lt;=65,"Middle Adulthood",IF(Car_Data[[#This Row],[Buyer Age]]&lt;=75,"older")))</f>
        <v>Middle Adulthood</v>
      </c>
      <c r="V9970" t="str">
        <f>IF(Car_Data[[#This Row],[Top Speed]]&lt;=150,"Avg_Speed",IF(Car_Data[[#This Row],[Top Speed]]&lt;=200,"High_Speed",IF(Car_Data[[#This Row],[Top Speed]]&lt;=250,"Super_Speed")))</f>
        <v>Avg_Speed</v>
      </c>
      <c r="W9970">
        <f>IF(Car_Data[[#This Row],[Sale Price]]&lt;=50000,Car_Data[[#This Row],[Discount]]*Car_Data[[#This Row],[Resell Price]],IF(Car_Data[[#This Row],[Sale Price]]&lt;=100000,Car_Data[[#This Row],[Discount]]*Car_Data[[#This Row],[Sale Price]]))</f>
        <v>15722.619864</v>
      </c>
      <c r="X9970">
        <f>Car_Data[[#This Row],[Sale Price]]-Car_Data[[#This Row],[Production cost]]</f>
        <v>14138.270135999999</v>
      </c>
    </row>
    <row r="9971" spans="1:24" x14ac:dyDescent="0.3">
      <c r="A9971" t="s">
        <v>49</v>
      </c>
      <c r="B9971" t="s">
        <v>1617</v>
      </c>
      <c r="C9971" t="s">
        <v>3399</v>
      </c>
      <c r="D9971" t="s">
        <v>31</v>
      </c>
      <c r="E9971" t="s">
        <v>23</v>
      </c>
      <c r="F9971">
        <v>40</v>
      </c>
      <c r="G9971" t="s">
        <v>1391</v>
      </c>
      <c r="H9971" t="s">
        <v>127</v>
      </c>
      <c r="I9971" t="s">
        <v>15323</v>
      </c>
      <c r="J9971">
        <v>-8.1450323999999998</v>
      </c>
      <c r="K9971">
        <v>113.400216</v>
      </c>
      <c r="L9971" t="s">
        <v>74</v>
      </c>
      <c r="M9971" t="b">
        <v>1</v>
      </c>
      <c r="N9971" s="1">
        <v>41086</v>
      </c>
      <c r="O9971">
        <v>92276.64</v>
      </c>
      <c r="P9971">
        <v>0.26069999999999999</v>
      </c>
      <c r="Q9971">
        <v>38908.28</v>
      </c>
      <c r="R9971">
        <v>0.22</v>
      </c>
      <c r="S9971">
        <v>168.5</v>
      </c>
      <c r="T9971">
        <v>13.3</v>
      </c>
      <c r="U9971" t="str">
        <f>IF(Car_Data[[#This Row],[Buyer Age]]&lt;=30,"Adulthood",IF(Car_Data[[#This Row],[Buyer Age]]&lt;=65,"Middle Adulthood",IF(Car_Data[[#This Row],[Buyer Age]]&lt;=75,"older")))</f>
        <v>Middle Adulthood</v>
      </c>
      <c r="V9971" t="str">
        <f>IF(Car_Data[[#This Row],[Top Speed]]&lt;=150,"Avg_Speed",IF(Car_Data[[#This Row],[Top Speed]]&lt;=200,"High_Speed",IF(Car_Data[[#This Row],[Top Speed]]&lt;=250,"Super_Speed")))</f>
        <v>High_Speed</v>
      </c>
      <c r="W9971">
        <f>IF(Car_Data[[#This Row],[Sale Price]]&lt;=50000,Car_Data[[#This Row],[Discount]]*Car_Data[[#This Row],[Resell Price]],IF(Car_Data[[#This Row],[Sale Price]]&lt;=100000,Car_Data[[#This Row],[Discount]]*Car_Data[[#This Row],[Sale Price]]))</f>
        <v>24056.520047999998</v>
      </c>
      <c r="X9971">
        <f>Car_Data[[#This Row],[Sale Price]]-Car_Data[[#This Row],[Production cost]]</f>
        <v>68220.119952000008</v>
      </c>
    </row>
    <row r="9972" spans="1:24" x14ac:dyDescent="0.3">
      <c r="A9972" t="s">
        <v>28</v>
      </c>
      <c r="B9972" t="s">
        <v>1057</v>
      </c>
      <c r="C9972" t="s">
        <v>11893</v>
      </c>
      <c r="D9972" t="s">
        <v>23</v>
      </c>
      <c r="E9972" t="s">
        <v>23</v>
      </c>
      <c r="F9972">
        <v>34</v>
      </c>
      <c r="G9972" t="s">
        <v>573</v>
      </c>
      <c r="H9972" t="s">
        <v>200</v>
      </c>
      <c r="I9972" t="s">
        <v>10902</v>
      </c>
      <c r="J9972">
        <v>48.120483999999998</v>
      </c>
      <c r="K9972">
        <v>-1.6953910000000001</v>
      </c>
      <c r="L9972" t="s">
        <v>27</v>
      </c>
      <c r="M9972" t="b">
        <v>1</v>
      </c>
      <c r="N9972" s="1">
        <v>37871</v>
      </c>
      <c r="O9972">
        <v>52046.77</v>
      </c>
      <c r="P9972">
        <v>0.31690000000000002</v>
      </c>
      <c r="Q9972">
        <v>9281.61</v>
      </c>
      <c r="R9972">
        <v>0.03</v>
      </c>
      <c r="S9972">
        <v>168.1</v>
      </c>
      <c r="T9972">
        <v>7.9</v>
      </c>
      <c r="U9972" t="str">
        <f>IF(Car_Data[[#This Row],[Buyer Age]]&lt;=30,"Adulthood",IF(Car_Data[[#This Row],[Buyer Age]]&lt;=65,"Middle Adulthood",IF(Car_Data[[#This Row],[Buyer Age]]&lt;=75,"older")))</f>
        <v>Middle Adulthood</v>
      </c>
      <c r="V9972" t="str">
        <f>IF(Car_Data[[#This Row],[Top Speed]]&lt;=150,"Avg_Speed",IF(Car_Data[[#This Row],[Top Speed]]&lt;=200,"High_Speed",IF(Car_Data[[#This Row],[Top Speed]]&lt;=250,"Super_Speed")))</f>
        <v>High_Speed</v>
      </c>
      <c r="W9972">
        <f>IF(Car_Data[[#This Row],[Sale Price]]&lt;=50000,Car_Data[[#This Row],[Discount]]*Car_Data[[#This Row],[Resell Price]],IF(Car_Data[[#This Row],[Sale Price]]&lt;=100000,Car_Data[[#This Row],[Discount]]*Car_Data[[#This Row],[Sale Price]]))</f>
        <v>16493.621413000001</v>
      </c>
      <c r="X9972">
        <f>Car_Data[[#This Row],[Sale Price]]-Car_Data[[#This Row],[Production cost]]</f>
        <v>35553.148586999996</v>
      </c>
    </row>
    <row r="9973" spans="1:24" x14ac:dyDescent="0.3">
      <c r="A9973" t="s">
        <v>49</v>
      </c>
      <c r="B9973" t="s">
        <v>6900</v>
      </c>
      <c r="C9973" t="s">
        <v>13859</v>
      </c>
      <c r="D9973" t="s">
        <v>23</v>
      </c>
      <c r="E9973" t="s">
        <v>31</v>
      </c>
      <c r="F9973">
        <v>40</v>
      </c>
      <c r="G9973" t="s">
        <v>1927</v>
      </c>
      <c r="H9973" t="s">
        <v>33</v>
      </c>
      <c r="I9973" t="s">
        <v>14331</v>
      </c>
      <c r="J9973">
        <v>39.928353000000001</v>
      </c>
      <c r="K9973">
        <v>116.416357</v>
      </c>
      <c r="L9973" t="s">
        <v>206</v>
      </c>
      <c r="M9973" t="b">
        <v>0</v>
      </c>
      <c r="N9973" s="1">
        <v>41943</v>
      </c>
      <c r="O9973">
        <v>80620.27</v>
      </c>
      <c r="P9973">
        <v>2.1899999999999999E-2</v>
      </c>
      <c r="Q9973">
        <v>37508.81</v>
      </c>
      <c r="R9973">
        <v>0.03</v>
      </c>
      <c r="S9973">
        <v>237.4</v>
      </c>
      <c r="T9973">
        <v>14.8</v>
      </c>
      <c r="U9973" t="str">
        <f>IF(Car_Data[[#This Row],[Buyer Age]]&lt;=30,"Adulthood",IF(Car_Data[[#This Row],[Buyer Age]]&lt;=65,"Middle Adulthood",IF(Car_Data[[#This Row],[Buyer Age]]&lt;=75,"older")))</f>
        <v>Middle Adulthood</v>
      </c>
      <c r="V9973" t="str">
        <f>IF(Car_Data[[#This Row],[Top Speed]]&lt;=150,"Avg_Speed",IF(Car_Data[[#This Row],[Top Speed]]&lt;=200,"High_Speed",IF(Car_Data[[#This Row],[Top Speed]]&lt;=250,"Super_Speed")))</f>
        <v>Super_Speed</v>
      </c>
      <c r="W9973">
        <f>IF(Car_Data[[#This Row],[Sale Price]]&lt;=50000,Car_Data[[#This Row],[Discount]]*Car_Data[[#This Row],[Resell Price]],IF(Car_Data[[#This Row],[Sale Price]]&lt;=100000,Car_Data[[#This Row],[Discount]]*Car_Data[[#This Row],[Sale Price]]))</f>
        <v>1765.5839129999999</v>
      </c>
      <c r="X9973">
        <f>Car_Data[[#This Row],[Sale Price]]-Car_Data[[#This Row],[Production cost]]</f>
        <v>78854.686087000009</v>
      </c>
    </row>
    <row r="9974" spans="1:24" x14ac:dyDescent="0.3">
      <c r="A9974" t="s">
        <v>244</v>
      </c>
      <c r="B9974" t="s">
        <v>474</v>
      </c>
      <c r="C9974" t="s">
        <v>2901</v>
      </c>
      <c r="D9974" t="s">
        <v>23</v>
      </c>
      <c r="E9974" t="s">
        <v>23</v>
      </c>
      <c r="F9974">
        <v>71</v>
      </c>
      <c r="G9974" t="s">
        <v>561</v>
      </c>
      <c r="H9974" t="s">
        <v>1623</v>
      </c>
      <c r="I9974" t="s">
        <v>15324</v>
      </c>
      <c r="J9974">
        <v>-20.0791909</v>
      </c>
      <c r="K9974">
        <v>30.838409299999999</v>
      </c>
      <c r="L9974" t="s">
        <v>27</v>
      </c>
      <c r="M9974" t="b">
        <v>1</v>
      </c>
      <c r="N9974" s="1">
        <v>41120</v>
      </c>
      <c r="O9974">
        <v>12779.97</v>
      </c>
      <c r="P9974">
        <v>0.50770000000000004</v>
      </c>
      <c r="Q9974">
        <v>28308.71</v>
      </c>
      <c r="R9974">
        <v>0.24</v>
      </c>
      <c r="S9974">
        <v>170.9</v>
      </c>
      <c r="T9974">
        <v>3.7</v>
      </c>
      <c r="U9974" t="str">
        <f>IF(Car_Data[[#This Row],[Buyer Age]]&lt;=30,"Adulthood",IF(Car_Data[[#This Row],[Buyer Age]]&lt;=65,"Middle Adulthood",IF(Car_Data[[#This Row],[Buyer Age]]&lt;=75,"older")))</f>
        <v>older</v>
      </c>
      <c r="V9974" t="str">
        <f>IF(Car_Data[[#This Row],[Top Speed]]&lt;=150,"Avg_Speed",IF(Car_Data[[#This Row],[Top Speed]]&lt;=200,"High_Speed",IF(Car_Data[[#This Row],[Top Speed]]&lt;=250,"Super_Speed")))</f>
        <v>High_Speed</v>
      </c>
      <c r="W9974">
        <f>IF(Car_Data[[#This Row],[Sale Price]]&lt;=50000,Car_Data[[#This Row],[Discount]]*Car_Data[[#This Row],[Resell Price]],IF(Car_Data[[#This Row],[Sale Price]]&lt;=100000,Car_Data[[#This Row],[Discount]]*Car_Data[[#This Row],[Sale Price]]))</f>
        <v>14372.332067000001</v>
      </c>
      <c r="X9974">
        <f>Car_Data[[#This Row],[Sale Price]]-Car_Data[[#This Row],[Production cost]]</f>
        <v>-1592.3620670000018</v>
      </c>
    </row>
    <row r="9975" spans="1:24" x14ac:dyDescent="0.3">
      <c r="A9975" t="s">
        <v>129</v>
      </c>
      <c r="B9975" t="s">
        <v>576</v>
      </c>
      <c r="C9975" t="s">
        <v>13196</v>
      </c>
      <c r="D9975" t="s">
        <v>31</v>
      </c>
      <c r="E9975" t="s">
        <v>23</v>
      </c>
      <c r="F9975">
        <v>53</v>
      </c>
      <c r="G9975" t="s">
        <v>569</v>
      </c>
      <c r="H9975" t="s">
        <v>127</v>
      </c>
      <c r="I9975" t="s">
        <v>15325</v>
      </c>
      <c r="J9975">
        <v>-8.4485948000000004</v>
      </c>
      <c r="K9975">
        <v>122.37309399999999</v>
      </c>
      <c r="L9975" t="s">
        <v>174</v>
      </c>
      <c r="M9975" t="b">
        <v>1</v>
      </c>
      <c r="N9975" s="1">
        <v>39357</v>
      </c>
      <c r="O9975">
        <v>70157.11</v>
      </c>
      <c r="P9975">
        <v>0.28179999999999999</v>
      </c>
      <c r="Q9975">
        <v>13880.53</v>
      </c>
      <c r="R9975">
        <v>0.13</v>
      </c>
      <c r="S9975">
        <v>191.1</v>
      </c>
      <c r="T9975">
        <v>5.9</v>
      </c>
      <c r="U9975" t="str">
        <f>IF(Car_Data[[#This Row],[Buyer Age]]&lt;=30,"Adulthood",IF(Car_Data[[#This Row],[Buyer Age]]&lt;=65,"Middle Adulthood",IF(Car_Data[[#This Row],[Buyer Age]]&lt;=75,"older")))</f>
        <v>Middle Adulthood</v>
      </c>
      <c r="V9975" t="str">
        <f>IF(Car_Data[[#This Row],[Top Speed]]&lt;=150,"Avg_Speed",IF(Car_Data[[#This Row],[Top Speed]]&lt;=200,"High_Speed",IF(Car_Data[[#This Row],[Top Speed]]&lt;=250,"Super_Speed")))</f>
        <v>High_Speed</v>
      </c>
      <c r="W9975">
        <f>IF(Car_Data[[#This Row],[Sale Price]]&lt;=50000,Car_Data[[#This Row],[Discount]]*Car_Data[[#This Row],[Resell Price]],IF(Car_Data[[#This Row],[Sale Price]]&lt;=100000,Car_Data[[#This Row],[Discount]]*Car_Data[[#This Row],[Sale Price]]))</f>
        <v>19770.273598</v>
      </c>
      <c r="X9975">
        <f>Car_Data[[#This Row],[Sale Price]]-Car_Data[[#This Row],[Production cost]]</f>
        <v>50386.836402000001</v>
      </c>
    </row>
    <row r="9976" spans="1:24" x14ac:dyDescent="0.3">
      <c r="A9976" t="s">
        <v>100</v>
      </c>
      <c r="B9976">
        <v>968</v>
      </c>
      <c r="C9976" t="s">
        <v>5714</v>
      </c>
      <c r="D9976" t="s">
        <v>31</v>
      </c>
      <c r="E9976" t="s">
        <v>23</v>
      </c>
      <c r="F9976">
        <v>29</v>
      </c>
      <c r="G9976" t="s">
        <v>2738</v>
      </c>
      <c r="H9976" t="s">
        <v>33</v>
      </c>
      <c r="I9976" t="s">
        <v>15326</v>
      </c>
      <c r="J9976">
        <v>40.221477899999996</v>
      </c>
      <c r="K9976">
        <v>116.2027916</v>
      </c>
      <c r="L9976" t="s">
        <v>81</v>
      </c>
      <c r="M9976" t="b">
        <v>1</v>
      </c>
      <c r="N9976" s="1">
        <v>41052</v>
      </c>
      <c r="O9976">
        <v>75667.45</v>
      </c>
      <c r="P9976">
        <v>0.69930000000000003</v>
      </c>
      <c r="Q9976">
        <v>4633.66</v>
      </c>
      <c r="R9976">
        <v>7.0000000000000007E-2</v>
      </c>
      <c r="S9976">
        <v>209</v>
      </c>
      <c r="T9976">
        <v>2.2000000000000002</v>
      </c>
      <c r="U9976" t="str">
        <f>IF(Car_Data[[#This Row],[Buyer Age]]&lt;=30,"Adulthood",IF(Car_Data[[#This Row],[Buyer Age]]&lt;=65,"Middle Adulthood",IF(Car_Data[[#This Row],[Buyer Age]]&lt;=75,"older")))</f>
        <v>Adulthood</v>
      </c>
      <c r="V9976" t="str">
        <f>IF(Car_Data[[#This Row],[Top Speed]]&lt;=150,"Avg_Speed",IF(Car_Data[[#This Row],[Top Speed]]&lt;=200,"High_Speed",IF(Car_Data[[#This Row],[Top Speed]]&lt;=250,"Super_Speed")))</f>
        <v>Super_Speed</v>
      </c>
      <c r="W9976">
        <f>IF(Car_Data[[#This Row],[Sale Price]]&lt;=50000,Car_Data[[#This Row],[Discount]]*Car_Data[[#This Row],[Resell Price]],IF(Car_Data[[#This Row],[Sale Price]]&lt;=100000,Car_Data[[#This Row],[Discount]]*Car_Data[[#This Row],[Sale Price]]))</f>
        <v>52914.247785</v>
      </c>
      <c r="X9976">
        <f>Car_Data[[#This Row],[Sale Price]]-Car_Data[[#This Row],[Production cost]]</f>
        <v>22753.202214999998</v>
      </c>
    </row>
    <row r="9977" spans="1:24" x14ac:dyDescent="0.3">
      <c r="A9977" t="s">
        <v>270</v>
      </c>
      <c r="B9977" t="s">
        <v>989</v>
      </c>
      <c r="C9977" t="s">
        <v>7702</v>
      </c>
      <c r="D9977" t="s">
        <v>23</v>
      </c>
      <c r="E9977" t="s">
        <v>23</v>
      </c>
      <c r="F9977">
        <v>22</v>
      </c>
      <c r="G9977" t="s">
        <v>2021</v>
      </c>
      <c r="H9977" t="s">
        <v>200</v>
      </c>
      <c r="I9977" t="s">
        <v>5400</v>
      </c>
      <c r="J9977">
        <v>43.092639300000002</v>
      </c>
      <c r="K9977">
        <v>0.79786550000000001</v>
      </c>
      <c r="L9977" t="s">
        <v>157</v>
      </c>
      <c r="M9977" t="b">
        <v>1</v>
      </c>
      <c r="N9977" s="1">
        <v>41920</v>
      </c>
      <c r="O9977">
        <v>23214.09</v>
      </c>
      <c r="P9977">
        <v>9.7999999999999997E-3</v>
      </c>
      <c r="Q9977">
        <v>7390.28</v>
      </c>
      <c r="R9977">
        <v>0.18</v>
      </c>
      <c r="S9977">
        <v>226.1</v>
      </c>
      <c r="T9977">
        <v>9.1</v>
      </c>
      <c r="U9977" t="str">
        <f>IF(Car_Data[[#This Row],[Buyer Age]]&lt;=30,"Adulthood",IF(Car_Data[[#This Row],[Buyer Age]]&lt;=65,"Middle Adulthood",IF(Car_Data[[#This Row],[Buyer Age]]&lt;=75,"older")))</f>
        <v>Adulthood</v>
      </c>
      <c r="V9977" t="str">
        <f>IF(Car_Data[[#This Row],[Top Speed]]&lt;=150,"Avg_Speed",IF(Car_Data[[#This Row],[Top Speed]]&lt;=200,"High_Speed",IF(Car_Data[[#This Row],[Top Speed]]&lt;=250,"Super_Speed")))</f>
        <v>Super_Speed</v>
      </c>
      <c r="W9977">
        <f>IF(Car_Data[[#This Row],[Sale Price]]&lt;=50000,Car_Data[[#This Row],[Discount]]*Car_Data[[#This Row],[Resell Price]],IF(Car_Data[[#This Row],[Sale Price]]&lt;=100000,Car_Data[[#This Row],[Discount]]*Car_Data[[#This Row],[Sale Price]]))</f>
        <v>72.42474399999999</v>
      </c>
      <c r="X9977">
        <f>Car_Data[[#This Row],[Sale Price]]-Car_Data[[#This Row],[Production cost]]</f>
        <v>23141.665256</v>
      </c>
    </row>
    <row r="9978" spans="1:24" x14ac:dyDescent="0.3">
      <c r="A9978" t="s">
        <v>75</v>
      </c>
      <c r="B9978" t="s">
        <v>1099</v>
      </c>
      <c r="C9978" t="s">
        <v>13417</v>
      </c>
      <c r="D9978" t="s">
        <v>23</v>
      </c>
      <c r="E9978" t="s">
        <v>31</v>
      </c>
      <c r="F9978">
        <v>66</v>
      </c>
      <c r="G9978" t="s">
        <v>2337</v>
      </c>
      <c r="H9978" t="s">
        <v>127</v>
      </c>
      <c r="I9978" t="s">
        <v>7398</v>
      </c>
      <c r="J9978">
        <v>-6.6664588</v>
      </c>
      <c r="K9978">
        <v>111.1682495</v>
      </c>
      <c r="L9978" t="s">
        <v>99</v>
      </c>
      <c r="M9978" t="b">
        <v>1</v>
      </c>
      <c r="N9978" s="1">
        <v>42320</v>
      </c>
      <c r="O9978">
        <v>63652.91</v>
      </c>
      <c r="P9978">
        <v>0.376</v>
      </c>
      <c r="Q9978">
        <v>4180.99</v>
      </c>
      <c r="R9978">
        <v>0.19</v>
      </c>
      <c r="S9978">
        <v>241.6</v>
      </c>
      <c r="T9978">
        <v>2.2000000000000002</v>
      </c>
      <c r="U9978" t="str">
        <f>IF(Car_Data[[#This Row],[Buyer Age]]&lt;=30,"Adulthood",IF(Car_Data[[#This Row],[Buyer Age]]&lt;=65,"Middle Adulthood",IF(Car_Data[[#This Row],[Buyer Age]]&lt;=75,"older")))</f>
        <v>older</v>
      </c>
      <c r="V9978" t="str">
        <f>IF(Car_Data[[#This Row],[Top Speed]]&lt;=150,"Avg_Speed",IF(Car_Data[[#This Row],[Top Speed]]&lt;=200,"High_Speed",IF(Car_Data[[#This Row],[Top Speed]]&lt;=250,"Super_Speed")))</f>
        <v>Super_Speed</v>
      </c>
      <c r="W9978">
        <f>IF(Car_Data[[#This Row],[Sale Price]]&lt;=50000,Car_Data[[#This Row],[Discount]]*Car_Data[[#This Row],[Resell Price]],IF(Car_Data[[#This Row],[Sale Price]]&lt;=100000,Car_Data[[#This Row],[Discount]]*Car_Data[[#This Row],[Sale Price]]))</f>
        <v>23933.494160000002</v>
      </c>
      <c r="X9978">
        <f>Car_Data[[#This Row],[Sale Price]]-Car_Data[[#This Row],[Production cost]]</f>
        <v>39719.415840000001</v>
      </c>
    </row>
    <row r="9979" spans="1:24" x14ac:dyDescent="0.3">
      <c r="A9979" t="s">
        <v>49</v>
      </c>
      <c r="B9979" t="s">
        <v>1444</v>
      </c>
      <c r="C9979" t="s">
        <v>6710</v>
      </c>
      <c r="D9979" t="s">
        <v>23</v>
      </c>
      <c r="E9979" t="s">
        <v>23</v>
      </c>
      <c r="F9979">
        <v>22</v>
      </c>
      <c r="G9979" t="s">
        <v>985</v>
      </c>
      <c r="H9979" t="s">
        <v>72</v>
      </c>
      <c r="I9979" t="s">
        <v>15327</v>
      </c>
      <c r="J9979">
        <v>50.258804900000001</v>
      </c>
      <c r="K9979">
        <v>127.51837999999999</v>
      </c>
      <c r="L9979" t="s">
        <v>332</v>
      </c>
      <c r="M9979" t="b">
        <v>0</v>
      </c>
      <c r="N9979" s="1">
        <v>40055</v>
      </c>
      <c r="O9979">
        <v>29010.58</v>
      </c>
      <c r="P9979">
        <v>0.63970000000000005</v>
      </c>
      <c r="Q9979">
        <v>37965.410000000003</v>
      </c>
      <c r="R9979">
        <v>0.15</v>
      </c>
      <c r="S9979">
        <v>238.3</v>
      </c>
      <c r="T9979">
        <v>8.8000000000000007</v>
      </c>
      <c r="U9979" t="str">
        <f>IF(Car_Data[[#This Row],[Buyer Age]]&lt;=30,"Adulthood",IF(Car_Data[[#This Row],[Buyer Age]]&lt;=65,"Middle Adulthood",IF(Car_Data[[#This Row],[Buyer Age]]&lt;=75,"older")))</f>
        <v>Adulthood</v>
      </c>
      <c r="V9979" t="str">
        <f>IF(Car_Data[[#This Row],[Top Speed]]&lt;=150,"Avg_Speed",IF(Car_Data[[#This Row],[Top Speed]]&lt;=200,"High_Speed",IF(Car_Data[[#This Row],[Top Speed]]&lt;=250,"Super_Speed")))</f>
        <v>Super_Speed</v>
      </c>
      <c r="W9979">
        <f>IF(Car_Data[[#This Row],[Sale Price]]&lt;=50000,Car_Data[[#This Row],[Discount]]*Car_Data[[#This Row],[Resell Price]],IF(Car_Data[[#This Row],[Sale Price]]&lt;=100000,Car_Data[[#This Row],[Discount]]*Car_Data[[#This Row],[Sale Price]]))</f>
        <v>24286.472777000003</v>
      </c>
      <c r="X9979">
        <f>Car_Data[[#This Row],[Sale Price]]-Car_Data[[#This Row],[Production cost]]</f>
        <v>4724.1072229999991</v>
      </c>
    </row>
    <row r="9980" spans="1:24" x14ac:dyDescent="0.3">
      <c r="A9980" t="s">
        <v>244</v>
      </c>
      <c r="B9980" t="s">
        <v>2591</v>
      </c>
      <c r="C9980" t="s">
        <v>375</v>
      </c>
      <c r="D9980" t="s">
        <v>23</v>
      </c>
      <c r="E9980" t="s">
        <v>31</v>
      </c>
      <c r="F9980">
        <v>30</v>
      </c>
      <c r="G9980" t="s">
        <v>429</v>
      </c>
      <c r="H9980" t="s">
        <v>46</v>
      </c>
      <c r="I9980" t="s">
        <v>15328</v>
      </c>
      <c r="J9980">
        <v>39.111077600000002</v>
      </c>
      <c r="K9980">
        <v>-7.8704767999999996</v>
      </c>
      <c r="L9980" t="s">
        <v>332</v>
      </c>
      <c r="M9980" t="b">
        <v>1</v>
      </c>
      <c r="N9980" s="1">
        <v>37495</v>
      </c>
      <c r="O9980">
        <v>22448.47</v>
      </c>
      <c r="P9980">
        <v>0.628</v>
      </c>
      <c r="Q9980">
        <v>31370.44</v>
      </c>
      <c r="R9980">
        <v>0.1</v>
      </c>
      <c r="S9980">
        <v>182.7</v>
      </c>
      <c r="T9980">
        <v>7.3</v>
      </c>
      <c r="U9980" t="str">
        <f>IF(Car_Data[[#This Row],[Buyer Age]]&lt;=30,"Adulthood",IF(Car_Data[[#This Row],[Buyer Age]]&lt;=65,"Middle Adulthood",IF(Car_Data[[#This Row],[Buyer Age]]&lt;=75,"older")))</f>
        <v>Adulthood</v>
      </c>
      <c r="V9980" t="str">
        <f>IF(Car_Data[[#This Row],[Top Speed]]&lt;=150,"Avg_Speed",IF(Car_Data[[#This Row],[Top Speed]]&lt;=200,"High_Speed",IF(Car_Data[[#This Row],[Top Speed]]&lt;=250,"Super_Speed")))</f>
        <v>High_Speed</v>
      </c>
      <c r="W9980">
        <f>IF(Car_Data[[#This Row],[Sale Price]]&lt;=50000,Car_Data[[#This Row],[Discount]]*Car_Data[[#This Row],[Resell Price]],IF(Car_Data[[#This Row],[Sale Price]]&lt;=100000,Car_Data[[#This Row],[Discount]]*Car_Data[[#This Row],[Sale Price]]))</f>
        <v>19700.636319999998</v>
      </c>
      <c r="X9980">
        <f>Car_Data[[#This Row],[Sale Price]]-Car_Data[[#This Row],[Production cost]]</f>
        <v>2747.8336800000034</v>
      </c>
    </row>
    <row r="9981" spans="1:24" x14ac:dyDescent="0.3">
      <c r="A9981" t="s">
        <v>49</v>
      </c>
      <c r="B9981" t="s">
        <v>752</v>
      </c>
      <c r="C9981" t="s">
        <v>15329</v>
      </c>
      <c r="D9981" t="s">
        <v>23</v>
      </c>
      <c r="E9981" t="s">
        <v>31</v>
      </c>
      <c r="F9981">
        <v>56</v>
      </c>
      <c r="G9981" t="s">
        <v>2243</v>
      </c>
      <c r="H9981" t="s">
        <v>33</v>
      </c>
      <c r="I9981" t="s">
        <v>8257</v>
      </c>
      <c r="J9981">
        <v>29.471039000000001</v>
      </c>
      <c r="K9981">
        <v>121.94869199999999</v>
      </c>
      <c r="L9981" t="s">
        <v>48</v>
      </c>
      <c r="M9981" t="b">
        <v>1</v>
      </c>
      <c r="N9981" s="1">
        <v>41506</v>
      </c>
      <c r="O9981">
        <v>93732.1</v>
      </c>
      <c r="P9981">
        <v>5.4899999999999997E-2</v>
      </c>
      <c r="Q9981">
        <v>46659</v>
      </c>
      <c r="R9981">
        <v>0.14000000000000001</v>
      </c>
      <c r="S9981">
        <v>164.7</v>
      </c>
      <c r="T9981">
        <v>2.8</v>
      </c>
      <c r="U9981" t="str">
        <f>IF(Car_Data[[#This Row],[Buyer Age]]&lt;=30,"Adulthood",IF(Car_Data[[#This Row],[Buyer Age]]&lt;=65,"Middle Adulthood",IF(Car_Data[[#This Row],[Buyer Age]]&lt;=75,"older")))</f>
        <v>Middle Adulthood</v>
      </c>
      <c r="V9981" t="str">
        <f>IF(Car_Data[[#This Row],[Top Speed]]&lt;=150,"Avg_Speed",IF(Car_Data[[#This Row],[Top Speed]]&lt;=200,"High_Speed",IF(Car_Data[[#This Row],[Top Speed]]&lt;=250,"Super_Speed")))</f>
        <v>High_Speed</v>
      </c>
      <c r="W9981">
        <f>IF(Car_Data[[#This Row],[Sale Price]]&lt;=50000,Car_Data[[#This Row],[Discount]]*Car_Data[[#This Row],[Resell Price]],IF(Car_Data[[#This Row],[Sale Price]]&lt;=100000,Car_Data[[#This Row],[Discount]]*Car_Data[[#This Row],[Sale Price]]))</f>
        <v>5145.8922899999998</v>
      </c>
      <c r="X9981">
        <f>Car_Data[[#This Row],[Sale Price]]-Car_Data[[#This Row],[Production cost]]</f>
        <v>88586.207710000002</v>
      </c>
    </row>
    <row r="9982" spans="1:24" x14ac:dyDescent="0.3">
      <c r="A9982" t="s">
        <v>431</v>
      </c>
      <c r="B9982" t="s">
        <v>496</v>
      </c>
      <c r="C9982" t="s">
        <v>4770</v>
      </c>
      <c r="D9982" t="s">
        <v>23</v>
      </c>
      <c r="E9982" t="s">
        <v>31</v>
      </c>
      <c r="F9982">
        <v>56</v>
      </c>
      <c r="G9982" t="s">
        <v>1196</v>
      </c>
      <c r="H9982" t="s">
        <v>438</v>
      </c>
      <c r="I9982" t="s">
        <v>10075</v>
      </c>
      <c r="J9982">
        <v>55.676791999999999</v>
      </c>
      <c r="K9982">
        <v>12.5550935</v>
      </c>
      <c r="L9982" t="s">
        <v>48</v>
      </c>
      <c r="M9982" t="b">
        <v>0</v>
      </c>
      <c r="N9982" s="1">
        <v>38512</v>
      </c>
      <c r="O9982">
        <v>41109.22</v>
      </c>
      <c r="P9982">
        <v>0.46800000000000003</v>
      </c>
      <c r="Q9982">
        <v>9330.4500000000007</v>
      </c>
      <c r="R9982">
        <v>0.08</v>
      </c>
      <c r="S9982">
        <v>121</v>
      </c>
      <c r="T9982">
        <v>10.3</v>
      </c>
      <c r="U9982" t="str">
        <f>IF(Car_Data[[#This Row],[Buyer Age]]&lt;=30,"Adulthood",IF(Car_Data[[#This Row],[Buyer Age]]&lt;=65,"Middle Adulthood",IF(Car_Data[[#This Row],[Buyer Age]]&lt;=75,"older")))</f>
        <v>Middle Adulthood</v>
      </c>
      <c r="V9982" t="str">
        <f>IF(Car_Data[[#This Row],[Top Speed]]&lt;=150,"Avg_Speed",IF(Car_Data[[#This Row],[Top Speed]]&lt;=200,"High_Speed",IF(Car_Data[[#This Row],[Top Speed]]&lt;=250,"Super_Speed")))</f>
        <v>Avg_Speed</v>
      </c>
      <c r="W9982">
        <f>IF(Car_Data[[#This Row],[Sale Price]]&lt;=50000,Car_Data[[#This Row],[Discount]]*Car_Data[[#This Row],[Resell Price]],IF(Car_Data[[#This Row],[Sale Price]]&lt;=100000,Car_Data[[#This Row],[Discount]]*Car_Data[[#This Row],[Sale Price]]))</f>
        <v>4366.6506000000008</v>
      </c>
      <c r="X9982">
        <f>Car_Data[[#This Row],[Sale Price]]-Car_Data[[#This Row],[Production cost]]</f>
        <v>36742.5694</v>
      </c>
    </row>
    <row r="9983" spans="1:24" x14ac:dyDescent="0.3">
      <c r="A9983" t="s">
        <v>129</v>
      </c>
      <c r="B9983" t="s">
        <v>4951</v>
      </c>
      <c r="C9983" t="s">
        <v>15330</v>
      </c>
      <c r="D9983" t="s">
        <v>31</v>
      </c>
      <c r="E9983" t="s">
        <v>31</v>
      </c>
      <c r="F9983">
        <v>56</v>
      </c>
      <c r="G9983" t="s">
        <v>39</v>
      </c>
      <c r="H9983" t="s">
        <v>7798</v>
      </c>
      <c r="I9983" t="s">
        <v>15331</v>
      </c>
      <c r="J9983">
        <v>35.9617036</v>
      </c>
      <c r="K9983">
        <v>14.358942900000001</v>
      </c>
      <c r="L9983" t="s">
        <v>99</v>
      </c>
      <c r="M9983" t="b">
        <v>1</v>
      </c>
      <c r="N9983" s="1">
        <v>40560</v>
      </c>
      <c r="O9983">
        <v>52100.58</v>
      </c>
      <c r="P9983">
        <v>0.18190000000000001</v>
      </c>
      <c r="Q9983">
        <v>10677.83</v>
      </c>
      <c r="R9983">
        <v>0.18</v>
      </c>
      <c r="S9983">
        <v>130.1</v>
      </c>
      <c r="T9983">
        <v>3.4</v>
      </c>
      <c r="U9983" t="str">
        <f>IF(Car_Data[[#This Row],[Buyer Age]]&lt;=30,"Adulthood",IF(Car_Data[[#This Row],[Buyer Age]]&lt;=65,"Middle Adulthood",IF(Car_Data[[#This Row],[Buyer Age]]&lt;=75,"older")))</f>
        <v>Middle Adulthood</v>
      </c>
      <c r="V9983" t="str">
        <f>IF(Car_Data[[#This Row],[Top Speed]]&lt;=150,"Avg_Speed",IF(Car_Data[[#This Row],[Top Speed]]&lt;=200,"High_Speed",IF(Car_Data[[#This Row],[Top Speed]]&lt;=250,"Super_Speed")))</f>
        <v>Avg_Speed</v>
      </c>
      <c r="W9983">
        <f>IF(Car_Data[[#This Row],[Sale Price]]&lt;=50000,Car_Data[[#This Row],[Discount]]*Car_Data[[#This Row],[Resell Price]],IF(Car_Data[[#This Row],[Sale Price]]&lt;=100000,Car_Data[[#This Row],[Discount]]*Car_Data[[#This Row],[Sale Price]]))</f>
        <v>9477.0955020000001</v>
      </c>
      <c r="X9983">
        <f>Car_Data[[#This Row],[Sale Price]]-Car_Data[[#This Row],[Production cost]]</f>
        <v>42623.484498000005</v>
      </c>
    </row>
    <row r="9984" spans="1:24" x14ac:dyDescent="0.3">
      <c r="A9984" t="s">
        <v>283</v>
      </c>
      <c r="B9984">
        <v>960</v>
      </c>
      <c r="C9984" t="s">
        <v>15332</v>
      </c>
      <c r="D9984" t="s">
        <v>23</v>
      </c>
      <c r="E9984" t="s">
        <v>23</v>
      </c>
      <c r="F9984">
        <v>64</v>
      </c>
      <c r="G9984" t="s">
        <v>421</v>
      </c>
      <c r="H9984" t="s">
        <v>348</v>
      </c>
      <c r="I9984" t="s">
        <v>15333</v>
      </c>
      <c r="J9984">
        <v>-13.60277</v>
      </c>
      <c r="K9984">
        <v>-71.767608899999999</v>
      </c>
      <c r="L9984" t="s">
        <v>27</v>
      </c>
      <c r="M9984" t="b">
        <v>1</v>
      </c>
      <c r="N9984" s="1">
        <v>40082</v>
      </c>
      <c r="O9984">
        <v>14742.57</v>
      </c>
      <c r="P9984">
        <v>0.1118</v>
      </c>
      <c r="Q9984">
        <v>7372.72</v>
      </c>
      <c r="R9984">
        <v>0.09</v>
      </c>
      <c r="S9984">
        <v>191.8</v>
      </c>
      <c r="T9984">
        <v>3.2</v>
      </c>
      <c r="U9984" t="str">
        <f>IF(Car_Data[[#This Row],[Buyer Age]]&lt;=30,"Adulthood",IF(Car_Data[[#This Row],[Buyer Age]]&lt;=65,"Middle Adulthood",IF(Car_Data[[#This Row],[Buyer Age]]&lt;=75,"older")))</f>
        <v>Middle Adulthood</v>
      </c>
      <c r="V9984" t="str">
        <f>IF(Car_Data[[#This Row],[Top Speed]]&lt;=150,"Avg_Speed",IF(Car_Data[[#This Row],[Top Speed]]&lt;=200,"High_Speed",IF(Car_Data[[#This Row],[Top Speed]]&lt;=250,"Super_Speed")))</f>
        <v>High_Speed</v>
      </c>
      <c r="W9984">
        <f>IF(Car_Data[[#This Row],[Sale Price]]&lt;=50000,Car_Data[[#This Row],[Discount]]*Car_Data[[#This Row],[Resell Price]],IF(Car_Data[[#This Row],[Sale Price]]&lt;=100000,Car_Data[[#This Row],[Discount]]*Car_Data[[#This Row],[Sale Price]]))</f>
        <v>824.27009599999997</v>
      </c>
      <c r="X9984">
        <f>Car_Data[[#This Row],[Sale Price]]-Car_Data[[#This Row],[Production cost]]</f>
        <v>13918.299904</v>
      </c>
    </row>
    <row r="9985" spans="1:24" x14ac:dyDescent="0.3">
      <c r="A9985" t="s">
        <v>1080</v>
      </c>
      <c r="B9985" t="s">
        <v>3952</v>
      </c>
      <c r="C9985" t="s">
        <v>13135</v>
      </c>
      <c r="D9985" t="s">
        <v>31</v>
      </c>
      <c r="E9985" t="s">
        <v>31</v>
      </c>
      <c r="F9985">
        <v>37</v>
      </c>
      <c r="G9985" t="s">
        <v>569</v>
      </c>
      <c r="H9985" t="s">
        <v>200</v>
      </c>
      <c r="I9985" t="s">
        <v>4657</v>
      </c>
      <c r="J9985">
        <v>44.167586700000001</v>
      </c>
      <c r="K9985">
        <v>2.0308233000000002</v>
      </c>
      <c r="L9985" t="s">
        <v>93</v>
      </c>
      <c r="M9985" t="b">
        <v>0</v>
      </c>
      <c r="N9985" s="1">
        <v>38011</v>
      </c>
      <c r="O9985">
        <v>45442.36</v>
      </c>
      <c r="P9985">
        <v>0.2722</v>
      </c>
      <c r="Q9985">
        <v>30208.61</v>
      </c>
      <c r="R9985">
        <v>0.24</v>
      </c>
      <c r="S9985">
        <v>192.4</v>
      </c>
      <c r="T9985">
        <v>14.8</v>
      </c>
      <c r="U9985" t="str">
        <f>IF(Car_Data[[#This Row],[Buyer Age]]&lt;=30,"Adulthood",IF(Car_Data[[#This Row],[Buyer Age]]&lt;=65,"Middle Adulthood",IF(Car_Data[[#This Row],[Buyer Age]]&lt;=75,"older")))</f>
        <v>Middle Adulthood</v>
      </c>
      <c r="V9985" t="str">
        <f>IF(Car_Data[[#This Row],[Top Speed]]&lt;=150,"Avg_Speed",IF(Car_Data[[#This Row],[Top Speed]]&lt;=200,"High_Speed",IF(Car_Data[[#This Row],[Top Speed]]&lt;=250,"Super_Speed")))</f>
        <v>High_Speed</v>
      </c>
      <c r="W9985">
        <f>IF(Car_Data[[#This Row],[Sale Price]]&lt;=50000,Car_Data[[#This Row],[Discount]]*Car_Data[[#This Row],[Resell Price]],IF(Car_Data[[#This Row],[Sale Price]]&lt;=100000,Car_Data[[#This Row],[Discount]]*Car_Data[[#This Row],[Sale Price]]))</f>
        <v>8222.7836420000003</v>
      </c>
      <c r="X9985">
        <f>Car_Data[[#This Row],[Sale Price]]-Car_Data[[#This Row],[Production cost]]</f>
        <v>37219.576357999998</v>
      </c>
    </row>
    <row r="9986" spans="1:24" x14ac:dyDescent="0.3">
      <c r="A9986" t="s">
        <v>42</v>
      </c>
      <c r="B9986" t="s">
        <v>458</v>
      </c>
      <c r="C9986" t="s">
        <v>12234</v>
      </c>
      <c r="D9986" t="s">
        <v>31</v>
      </c>
      <c r="E9986" t="s">
        <v>23</v>
      </c>
      <c r="F9986">
        <v>44</v>
      </c>
      <c r="G9986" t="s">
        <v>24</v>
      </c>
      <c r="H9986" t="s">
        <v>281</v>
      </c>
      <c r="I9986" t="s">
        <v>3838</v>
      </c>
      <c r="J9986">
        <v>50.162935900000001</v>
      </c>
      <c r="K9986">
        <v>17.5748125</v>
      </c>
      <c r="L9986" t="s">
        <v>206</v>
      </c>
      <c r="M9986" t="b">
        <v>0</v>
      </c>
      <c r="N9986" s="1">
        <v>39630</v>
      </c>
      <c r="O9986">
        <v>32287.19</v>
      </c>
      <c r="P9986">
        <v>0.34489999999999998</v>
      </c>
      <c r="Q9986">
        <v>9347.4699999999993</v>
      </c>
      <c r="R9986">
        <v>0.06</v>
      </c>
      <c r="S9986">
        <v>231.1</v>
      </c>
      <c r="T9986">
        <v>14.8</v>
      </c>
      <c r="U9986" t="str">
        <f>IF(Car_Data[[#This Row],[Buyer Age]]&lt;=30,"Adulthood",IF(Car_Data[[#This Row],[Buyer Age]]&lt;=65,"Middle Adulthood",IF(Car_Data[[#This Row],[Buyer Age]]&lt;=75,"older")))</f>
        <v>Middle Adulthood</v>
      </c>
      <c r="V9986" t="str">
        <f>IF(Car_Data[[#This Row],[Top Speed]]&lt;=150,"Avg_Speed",IF(Car_Data[[#This Row],[Top Speed]]&lt;=200,"High_Speed",IF(Car_Data[[#This Row],[Top Speed]]&lt;=250,"Super_Speed")))</f>
        <v>Super_Speed</v>
      </c>
      <c r="W9986">
        <f>IF(Car_Data[[#This Row],[Sale Price]]&lt;=50000,Car_Data[[#This Row],[Discount]]*Car_Data[[#This Row],[Resell Price]],IF(Car_Data[[#This Row],[Sale Price]]&lt;=100000,Car_Data[[#This Row],[Discount]]*Car_Data[[#This Row],[Sale Price]]))</f>
        <v>3223.9424029999996</v>
      </c>
      <c r="X9986">
        <f>Car_Data[[#This Row],[Sale Price]]-Car_Data[[#This Row],[Production cost]]</f>
        <v>29063.247596999998</v>
      </c>
    </row>
    <row r="9987" spans="1:24" x14ac:dyDescent="0.3">
      <c r="A9987" t="s">
        <v>49</v>
      </c>
      <c r="B9987" t="s">
        <v>2256</v>
      </c>
      <c r="C9987" t="s">
        <v>2309</v>
      </c>
      <c r="D9987" t="s">
        <v>23</v>
      </c>
      <c r="E9987" t="s">
        <v>23</v>
      </c>
      <c r="F9987">
        <v>42</v>
      </c>
      <c r="G9987" t="s">
        <v>737</v>
      </c>
      <c r="H9987" t="s">
        <v>127</v>
      </c>
      <c r="I9987" t="s">
        <v>15334</v>
      </c>
      <c r="J9987">
        <v>-6.893751</v>
      </c>
      <c r="K9987">
        <v>112.4514977</v>
      </c>
      <c r="L9987" t="s">
        <v>111</v>
      </c>
      <c r="M9987" t="b">
        <v>1</v>
      </c>
      <c r="N9987" s="1">
        <v>42797</v>
      </c>
      <c r="O9987">
        <v>75080.009999999995</v>
      </c>
      <c r="P9987">
        <v>0.62619999999999998</v>
      </c>
      <c r="Q9987">
        <v>4348.7299999999996</v>
      </c>
      <c r="R9987">
        <v>0.22</v>
      </c>
      <c r="S9987">
        <v>202.4</v>
      </c>
      <c r="T9987">
        <v>7.7</v>
      </c>
      <c r="U9987" t="str">
        <f>IF(Car_Data[[#This Row],[Buyer Age]]&lt;=30,"Adulthood",IF(Car_Data[[#This Row],[Buyer Age]]&lt;=65,"Middle Adulthood",IF(Car_Data[[#This Row],[Buyer Age]]&lt;=75,"older")))</f>
        <v>Middle Adulthood</v>
      </c>
      <c r="V9987" t="str">
        <f>IF(Car_Data[[#This Row],[Top Speed]]&lt;=150,"Avg_Speed",IF(Car_Data[[#This Row],[Top Speed]]&lt;=200,"High_Speed",IF(Car_Data[[#This Row],[Top Speed]]&lt;=250,"Super_Speed")))</f>
        <v>Super_Speed</v>
      </c>
      <c r="W9987">
        <f>IF(Car_Data[[#This Row],[Sale Price]]&lt;=50000,Car_Data[[#This Row],[Discount]]*Car_Data[[#This Row],[Resell Price]],IF(Car_Data[[#This Row],[Sale Price]]&lt;=100000,Car_Data[[#This Row],[Discount]]*Car_Data[[#This Row],[Sale Price]]))</f>
        <v>47015.102261999993</v>
      </c>
      <c r="X9987">
        <f>Car_Data[[#This Row],[Sale Price]]-Car_Data[[#This Row],[Production cost]]</f>
        <v>28064.907738000002</v>
      </c>
    </row>
    <row r="9988" spans="1:24" x14ac:dyDescent="0.3">
      <c r="A9988" t="s">
        <v>1127</v>
      </c>
      <c r="B9988">
        <v>300</v>
      </c>
      <c r="C9988" t="s">
        <v>15335</v>
      </c>
      <c r="D9988" t="s">
        <v>23</v>
      </c>
      <c r="E9988" t="s">
        <v>23</v>
      </c>
      <c r="F9988">
        <v>33</v>
      </c>
      <c r="G9988" t="s">
        <v>1243</v>
      </c>
      <c r="H9988" t="s">
        <v>998</v>
      </c>
      <c r="I9988" t="s">
        <v>999</v>
      </c>
      <c r="J9988">
        <v>5.8456099999999998</v>
      </c>
      <c r="K9988">
        <v>118.0570561</v>
      </c>
      <c r="L9988" t="s">
        <v>216</v>
      </c>
      <c r="M9988" t="b">
        <v>1</v>
      </c>
      <c r="N9988" s="1">
        <v>37461</v>
      </c>
      <c r="O9988">
        <v>56584.9</v>
      </c>
      <c r="P9988">
        <v>0.45390000000000003</v>
      </c>
      <c r="Q9988">
        <v>10148.200000000001</v>
      </c>
      <c r="R9988">
        <v>0.16</v>
      </c>
      <c r="S9988">
        <v>141.9</v>
      </c>
      <c r="T9988">
        <v>13.1</v>
      </c>
      <c r="U9988" t="str">
        <f>IF(Car_Data[[#This Row],[Buyer Age]]&lt;=30,"Adulthood",IF(Car_Data[[#This Row],[Buyer Age]]&lt;=65,"Middle Adulthood",IF(Car_Data[[#This Row],[Buyer Age]]&lt;=75,"older")))</f>
        <v>Middle Adulthood</v>
      </c>
      <c r="V9988" t="str">
        <f>IF(Car_Data[[#This Row],[Top Speed]]&lt;=150,"Avg_Speed",IF(Car_Data[[#This Row],[Top Speed]]&lt;=200,"High_Speed",IF(Car_Data[[#This Row],[Top Speed]]&lt;=250,"Super_Speed")))</f>
        <v>Avg_Speed</v>
      </c>
      <c r="W9988">
        <f>IF(Car_Data[[#This Row],[Sale Price]]&lt;=50000,Car_Data[[#This Row],[Discount]]*Car_Data[[#This Row],[Resell Price]],IF(Car_Data[[#This Row],[Sale Price]]&lt;=100000,Car_Data[[#This Row],[Discount]]*Car_Data[[#This Row],[Sale Price]]))</f>
        <v>25683.886110000003</v>
      </c>
      <c r="X9988">
        <f>Car_Data[[#This Row],[Sale Price]]-Car_Data[[#This Row],[Production cost]]</f>
        <v>30901.013889999998</v>
      </c>
    </row>
    <row r="9989" spans="1:24" x14ac:dyDescent="0.3">
      <c r="A9989" t="s">
        <v>244</v>
      </c>
      <c r="B9989" t="s">
        <v>15336</v>
      </c>
      <c r="C9989" t="s">
        <v>15337</v>
      </c>
      <c r="D9989" t="s">
        <v>23</v>
      </c>
      <c r="E9989" t="s">
        <v>31</v>
      </c>
      <c r="F9989">
        <v>61</v>
      </c>
      <c r="G9989" t="s">
        <v>1565</v>
      </c>
      <c r="H9989" t="s">
        <v>248</v>
      </c>
      <c r="I9989" t="s">
        <v>15338</v>
      </c>
      <c r="J9989">
        <v>44.695671099999998</v>
      </c>
      <c r="K9989">
        <v>20.2671882</v>
      </c>
      <c r="L9989" t="s">
        <v>122</v>
      </c>
      <c r="M9989" t="b">
        <v>1</v>
      </c>
      <c r="N9989" s="1">
        <v>37770</v>
      </c>
      <c r="O9989">
        <v>52634.7</v>
      </c>
      <c r="P9989">
        <v>0.1583</v>
      </c>
      <c r="Q9989">
        <v>22705.48</v>
      </c>
      <c r="R9989">
        <v>7.0000000000000007E-2</v>
      </c>
      <c r="S9989">
        <v>243.5</v>
      </c>
      <c r="T9989">
        <v>5.8</v>
      </c>
      <c r="U9989" t="str">
        <f>IF(Car_Data[[#This Row],[Buyer Age]]&lt;=30,"Adulthood",IF(Car_Data[[#This Row],[Buyer Age]]&lt;=65,"Middle Adulthood",IF(Car_Data[[#This Row],[Buyer Age]]&lt;=75,"older")))</f>
        <v>Middle Adulthood</v>
      </c>
      <c r="V9989" t="str">
        <f>IF(Car_Data[[#This Row],[Top Speed]]&lt;=150,"Avg_Speed",IF(Car_Data[[#This Row],[Top Speed]]&lt;=200,"High_Speed",IF(Car_Data[[#This Row],[Top Speed]]&lt;=250,"Super_Speed")))</f>
        <v>Super_Speed</v>
      </c>
      <c r="W9989">
        <f>IF(Car_Data[[#This Row],[Sale Price]]&lt;=50000,Car_Data[[#This Row],[Discount]]*Car_Data[[#This Row],[Resell Price]],IF(Car_Data[[#This Row],[Sale Price]]&lt;=100000,Car_Data[[#This Row],[Discount]]*Car_Data[[#This Row],[Sale Price]]))</f>
        <v>8332.0730100000001</v>
      </c>
      <c r="X9989">
        <f>Car_Data[[#This Row],[Sale Price]]-Car_Data[[#This Row],[Production cost]]</f>
        <v>44302.626989999997</v>
      </c>
    </row>
    <row r="9990" spans="1:24" x14ac:dyDescent="0.3">
      <c r="A9990" t="s">
        <v>49</v>
      </c>
      <c r="B9990" t="s">
        <v>2256</v>
      </c>
      <c r="C9990" t="s">
        <v>7945</v>
      </c>
      <c r="D9990" t="s">
        <v>31</v>
      </c>
      <c r="E9990" t="s">
        <v>31</v>
      </c>
      <c r="F9990">
        <v>73</v>
      </c>
      <c r="G9990" t="s">
        <v>668</v>
      </c>
      <c r="H9990" t="s">
        <v>33</v>
      </c>
      <c r="I9990" t="s">
        <v>15339</v>
      </c>
      <c r="J9990">
        <v>27.699649999999998</v>
      </c>
      <c r="K9990">
        <v>108.839557</v>
      </c>
      <c r="L9990" t="s">
        <v>93</v>
      </c>
      <c r="M9990" t="b">
        <v>1</v>
      </c>
      <c r="N9990" s="1">
        <v>42406</v>
      </c>
      <c r="O9990">
        <v>40688.58</v>
      </c>
      <c r="P9990">
        <v>0.60650000000000004</v>
      </c>
      <c r="Q9990">
        <v>28583.87</v>
      </c>
      <c r="R9990">
        <v>0.22</v>
      </c>
      <c r="S9990">
        <v>215.4</v>
      </c>
      <c r="T9990">
        <v>9.4</v>
      </c>
      <c r="U9990" t="str">
        <f>IF(Car_Data[[#This Row],[Buyer Age]]&lt;=30,"Adulthood",IF(Car_Data[[#This Row],[Buyer Age]]&lt;=65,"Middle Adulthood",IF(Car_Data[[#This Row],[Buyer Age]]&lt;=75,"older")))</f>
        <v>older</v>
      </c>
      <c r="V9990" t="str">
        <f>IF(Car_Data[[#This Row],[Top Speed]]&lt;=150,"Avg_Speed",IF(Car_Data[[#This Row],[Top Speed]]&lt;=200,"High_Speed",IF(Car_Data[[#This Row],[Top Speed]]&lt;=250,"Super_Speed")))</f>
        <v>Super_Speed</v>
      </c>
      <c r="W9990">
        <f>IF(Car_Data[[#This Row],[Sale Price]]&lt;=50000,Car_Data[[#This Row],[Discount]]*Car_Data[[#This Row],[Resell Price]],IF(Car_Data[[#This Row],[Sale Price]]&lt;=100000,Car_Data[[#This Row],[Discount]]*Car_Data[[#This Row],[Sale Price]]))</f>
        <v>17336.117155</v>
      </c>
      <c r="X9990">
        <f>Car_Data[[#This Row],[Sale Price]]-Car_Data[[#This Row],[Production cost]]</f>
        <v>23352.462845000002</v>
      </c>
    </row>
    <row r="9991" spans="1:24" x14ac:dyDescent="0.3">
      <c r="A9991" t="s">
        <v>36</v>
      </c>
      <c r="B9991" t="s">
        <v>1523</v>
      </c>
      <c r="C9991" t="s">
        <v>6092</v>
      </c>
      <c r="D9991" t="s">
        <v>23</v>
      </c>
      <c r="E9991" t="s">
        <v>31</v>
      </c>
      <c r="F9991">
        <v>58</v>
      </c>
      <c r="G9991" t="s">
        <v>619</v>
      </c>
      <c r="H9991" t="s">
        <v>193</v>
      </c>
      <c r="I9991" t="s">
        <v>6021</v>
      </c>
      <c r="J9991">
        <v>51.978452400000002</v>
      </c>
      <c r="K9991">
        <v>14.721799300000001</v>
      </c>
      <c r="L9991" t="s">
        <v>116</v>
      </c>
      <c r="M9991" t="b">
        <v>0</v>
      </c>
      <c r="N9991" s="1">
        <v>39028</v>
      </c>
      <c r="O9991">
        <v>34412.480000000003</v>
      </c>
      <c r="P9991">
        <v>0.49009999999999998</v>
      </c>
      <c r="Q9991">
        <v>11259.62</v>
      </c>
      <c r="R9991">
        <v>7.0000000000000007E-2</v>
      </c>
      <c r="S9991">
        <v>134.30000000000001</v>
      </c>
      <c r="T9991">
        <v>7.3</v>
      </c>
      <c r="U9991" t="str">
        <f>IF(Car_Data[[#This Row],[Buyer Age]]&lt;=30,"Adulthood",IF(Car_Data[[#This Row],[Buyer Age]]&lt;=65,"Middle Adulthood",IF(Car_Data[[#This Row],[Buyer Age]]&lt;=75,"older")))</f>
        <v>Middle Adulthood</v>
      </c>
      <c r="V9991" t="str">
        <f>IF(Car_Data[[#This Row],[Top Speed]]&lt;=150,"Avg_Speed",IF(Car_Data[[#This Row],[Top Speed]]&lt;=200,"High_Speed",IF(Car_Data[[#This Row],[Top Speed]]&lt;=250,"Super_Speed")))</f>
        <v>Avg_Speed</v>
      </c>
      <c r="W9991">
        <f>IF(Car_Data[[#This Row],[Sale Price]]&lt;=50000,Car_Data[[#This Row],[Discount]]*Car_Data[[#This Row],[Resell Price]],IF(Car_Data[[#This Row],[Sale Price]]&lt;=100000,Car_Data[[#This Row],[Discount]]*Car_Data[[#This Row],[Sale Price]]))</f>
        <v>5518.3397620000005</v>
      </c>
      <c r="X9991">
        <f>Car_Data[[#This Row],[Sale Price]]-Car_Data[[#This Row],[Production cost]]</f>
        <v>28894.140238000004</v>
      </c>
    </row>
    <row r="9992" spans="1:24" x14ac:dyDescent="0.3">
      <c r="A9992" t="s">
        <v>244</v>
      </c>
      <c r="B9992" t="s">
        <v>5019</v>
      </c>
      <c r="C9992" t="s">
        <v>11625</v>
      </c>
      <c r="D9992" t="s">
        <v>23</v>
      </c>
      <c r="E9992" t="s">
        <v>23</v>
      </c>
      <c r="F9992">
        <v>67</v>
      </c>
      <c r="G9992" t="s">
        <v>619</v>
      </c>
      <c r="H9992" t="s">
        <v>193</v>
      </c>
      <c r="I9992" t="s">
        <v>15340</v>
      </c>
      <c r="J9992">
        <v>52.592852299999997</v>
      </c>
      <c r="K9992">
        <v>21.458394999999999</v>
      </c>
      <c r="L9992" t="s">
        <v>151</v>
      </c>
      <c r="M9992" t="b">
        <v>1</v>
      </c>
      <c r="N9992" s="1">
        <v>41949</v>
      </c>
      <c r="O9992">
        <v>20308.189999999999</v>
      </c>
      <c r="P9992">
        <v>0.62780000000000002</v>
      </c>
      <c r="Q9992">
        <v>32071.93</v>
      </c>
      <c r="R9992">
        <v>0.08</v>
      </c>
      <c r="S9992">
        <v>122.7</v>
      </c>
      <c r="T9992">
        <v>3.1</v>
      </c>
      <c r="U9992" t="str">
        <f>IF(Car_Data[[#This Row],[Buyer Age]]&lt;=30,"Adulthood",IF(Car_Data[[#This Row],[Buyer Age]]&lt;=65,"Middle Adulthood",IF(Car_Data[[#This Row],[Buyer Age]]&lt;=75,"older")))</f>
        <v>older</v>
      </c>
      <c r="V9992" t="str">
        <f>IF(Car_Data[[#This Row],[Top Speed]]&lt;=150,"Avg_Speed",IF(Car_Data[[#This Row],[Top Speed]]&lt;=200,"High_Speed",IF(Car_Data[[#This Row],[Top Speed]]&lt;=250,"Super_Speed")))</f>
        <v>Avg_Speed</v>
      </c>
      <c r="W9992">
        <f>IF(Car_Data[[#This Row],[Sale Price]]&lt;=50000,Car_Data[[#This Row],[Discount]]*Car_Data[[#This Row],[Resell Price]],IF(Car_Data[[#This Row],[Sale Price]]&lt;=100000,Car_Data[[#This Row],[Discount]]*Car_Data[[#This Row],[Sale Price]]))</f>
        <v>20134.757654000001</v>
      </c>
      <c r="X9992">
        <f>Car_Data[[#This Row],[Sale Price]]-Car_Data[[#This Row],[Production cost]]</f>
        <v>173.43234599999778</v>
      </c>
    </row>
    <row r="9993" spans="1:24" x14ac:dyDescent="0.3">
      <c r="A9993" t="s">
        <v>163</v>
      </c>
      <c r="B9993" t="s">
        <v>659</v>
      </c>
      <c r="C9993" t="s">
        <v>15341</v>
      </c>
      <c r="D9993" t="s">
        <v>31</v>
      </c>
      <c r="E9993" t="s">
        <v>31</v>
      </c>
      <c r="F9993">
        <v>67</v>
      </c>
      <c r="G9993" t="s">
        <v>652</v>
      </c>
      <c r="H9993" t="s">
        <v>72</v>
      </c>
      <c r="I9993" t="s">
        <v>15342</v>
      </c>
      <c r="J9993">
        <v>45.393491500000003</v>
      </c>
      <c r="K9993">
        <v>42.590226100000002</v>
      </c>
      <c r="L9993" t="s">
        <v>67</v>
      </c>
      <c r="M9993" t="b">
        <v>1</v>
      </c>
      <c r="N9993" s="1">
        <v>43683</v>
      </c>
      <c r="O9993">
        <v>46610.59</v>
      </c>
      <c r="P9993">
        <v>0.69030000000000002</v>
      </c>
      <c r="Q9993">
        <v>37046.699999999997</v>
      </c>
      <c r="R9993">
        <v>0.04</v>
      </c>
      <c r="S9993">
        <v>190.1</v>
      </c>
      <c r="T9993">
        <v>2.5</v>
      </c>
      <c r="U9993" t="str">
        <f>IF(Car_Data[[#This Row],[Buyer Age]]&lt;=30,"Adulthood",IF(Car_Data[[#This Row],[Buyer Age]]&lt;=65,"Middle Adulthood",IF(Car_Data[[#This Row],[Buyer Age]]&lt;=75,"older")))</f>
        <v>older</v>
      </c>
      <c r="V9993" t="str">
        <f>IF(Car_Data[[#This Row],[Top Speed]]&lt;=150,"Avg_Speed",IF(Car_Data[[#This Row],[Top Speed]]&lt;=200,"High_Speed",IF(Car_Data[[#This Row],[Top Speed]]&lt;=250,"Super_Speed")))</f>
        <v>High_Speed</v>
      </c>
      <c r="W9993">
        <f>IF(Car_Data[[#This Row],[Sale Price]]&lt;=50000,Car_Data[[#This Row],[Discount]]*Car_Data[[#This Row],[Resell Price]],IF(Car_Data[[#This Row],[Sale Price]]&lt;=100000,Car_Data[[#This Row],[Discount]]*Car_Data[[#This Row],[Sale Price]]))</f>
        <v>25573.337009999999</v>
      </c>
      <c r="X9993">
        <f>Car_Data[[#This Row],[Sale Price]]-Car_Data[[#This Row],[Production cost]]</f>
        <v>21037.252989999997</v>
      </c>
    </row>
    <row r="9994" spans="1:24" x14ac:dyDescent="0.3">
      <c r="A9994" t="s">
        <v>256</v>
      </c>
      <c r="B9994" t="s">
        <v>500</v>
      </c>
      <c r="C9994" t="s">
        <v>2579</v>
      </c>
      <c r="D9994" t="s">
        <v>23</v>
      </c>
      <c r="E9994" t="s">
        <v>23</v>
      </c>
      <c r="F9994">
        <v>20</v>
      </c>
      <c r="G9994" t="s">
        <v>615</v>
      </c>
      <c r="H9994" t="s">
        <v>1056</v>
      </c>
      <c r="I9994" t="s">
        <v>15343</v>
      </c>
      <c r="J9994">
        <v>42.513741400000001</v>
      </c>
      <c r="K9994">
        <v>19.195437500000001</v>
      </c>
      <c r="L9994" t="s">
        <v>151</v>
      </c>
      <c r="M9994" t="b">
        <v>1</v>
      </c>
      <c r="N9994" s="1">
        <v>43599</v>
      </c>
      <c r="O9994">
        <v>73728.13</v>
      </c>
      <c r="P9994">
        <v>0.2051</v>
      </c>
      <c r="Q9994">
        <v>40288.269999999997</v>
      </c>
      <c r="R9994">
        <v>0.18</v>
      </c>
      <c r="S9994">
        <v>227.7</v>
      </c>
      <c r="T9994">
        <v>4</v>
      </c>
      <c r="U9994" t="str">
        <f>IF(Car_Data[[#This Row],[Buyer Age]]&lt;=30,"Adulthood",IF(Car_Data[[#This Row],[Buyer Age]]&lt;=65,"Middle Adulthood",IF(Car_Data[[#This Row],[Buyer Age]]&lt;=75,"older")))</f>
        <v>Adulthood</v>
      </c>
      <c r="V9994" t="str">
        <f>IF(Car_Data[[#This Row],[Top Speed]]&lt;=150,"Avg_Speed",IF(Car_Data[[#This Row],[Top Speed]]&lt;=200,"High_Speed",IF(Car_Data[[#This Row],[Top Speed]]&lt;=250,"Super_Speed")))</f>
        <v>Super_Speed</v>
      </c>
      <c r="W9994">
        <f>IF(Car_Data[[#This Row],[Sale Price]]&lt;=50000,Car_Data[[#This Row],[Discount]]*Car_Data[[#This Row],[Resell Price]],IF(Car_Data[[#This Row],[Sale Price]]&lt;=100000,Car_Data[[#This Row],[Discount]]*Car_Data[[#This Row],[Sale Price]]))</f>
        <v>15121.639463000001</v>
      </c>
      <c r="X9994">
        <f>Car_Data[[#This Row],[Sale Price]]-Car_Data[[#This Row],[Production cost]]</f>
        <v>58606.490537000005</v>
      </c>
    </row>
    <row r="9995" spans="1:24" x14ac:dyDescent="0.3">
      <c r="A9995" t="s">
        <v>49</v>
      </c>
      <c r="B9995" t="s">
        <v>1334</v>
      </c>
      <c r="C9995" t="s">
        <v>3239</v>
      </c>
      <c r="D9995" t="s">
        <v>23</v>
      </c>
      <c r="E9995" t="s">
        <v>31</v>
      </c>
      <c r="F9995">
        <v>68</v>
      </c>
      <c r="G9995" t="s">
        <v>819</v>
      </c>
      <c r="H9995" t="s">
        <v>2672</v>
      </c>
      <c r="I9995" t="s">
        <v>6216</v>
      </c>
      <c r="J9995">
        <v>20.957035099999999</v>
      </c>
      <c r="K9995">
        <v>-75.719703899999999</v>
      </c>
      <c r="L9995" t="s">
        <v>67</v>
      </c>
      <c r="M9995" t="b">
        <v>0</v>
      </c>
      <c r="N9995" s="1">
        <v>43129</v>
      </c>
      <c r="O9995">
        <v>35282.58</v>
      </c>
      <c r="P9995">
        <v>0.4476</v>
      </c>
      <c r="Q9995">
        <v>48213.42</v>
      </c>
      <c r="R9995">
        <v>0.04</v>
      </c>
      <c r="S9995">
        <v>156.6</v>
      </c>
      <c r="T9995">
        <v>4.9000000000000004</v>
      </c>
      <c r="U9995" t="str">
        <f>IF(Car_Data[[#This Row],[Buyer Age]]&lt;=30,"Adulthood",IF(Car_Data[[#This Row],[Buyer Age]]&lt;=65,"Middle Adulthood",IF(Car_Data[[#This Row],[Buyer Age]]&lt;=75,"older")))</f>
        <v>older</v>
      </c>
      <c r="V9995" t="str">
        <f>IF(Car_Data[[#This Row],[Top Speed]]&lt;=150,"Avg_Speed",IF(Car_Data[[#This Row],[Top Speed]]&lt;=200,"High_Speed",IF(Car_Data[[#This Row],[Top Speed]]&lt;=250,"Super_Speed")))</f>
        <v>High_Speed</v>
      </c>
      <c r="W9995">
        <f>IF(Car_Data[[#This Row],[Sale Price]]&lt;=50000,Car_Data[[#This Row],[Discount]]*Car_Data[[#This Row],[Resell Price]],IF(Car_Data[[#This Row],[Sale Price]]&lt;=100000,Car_Data[[#This Row],[Discount]]*Car_Data[[#This Row],[Sale Price]]))</f>
        <v>21580.326792</v>
      </c>
      <c r="X9995">
        <f>Car_Data[[#This Row],[Sale Price]]-Car_Data[[#This Row],[Production cost]]</f>
        <v>13702.253208000002</v>
      </c>
    </row>
    <row r="9996" spans="1:24" x14ac:dyDescent="0.3">
      <c r="A9996" t="s">
        <v>82</v>
      </c>
      <c r="B9996" t="s">
        <v>83</v>
      </c>
      <c r="C9996" t="s">
        <v>15344</v>
      </c>
      <c r="D9996" t="s">
        <v>31</v>
      </c>
      <c r="E9996" t="s">
        <v>23</v>
      </c>
      <c r="F9996">
        <v>46</v>
      </c>
      <c r="G9996" t="s">
        <v>1622</v>
      </c>
      <c r="H9996" t="s">
        <v>542</v>
      </c>
      <c r="I9996" t="s">
        <v>14158</v>
      </c>
      <c r="J9996">
        <v>-33.829878200000003</v>
      </c>
      <c r="K9996">
        <v>20.050921599999999</v>
      </c>
      <c r="L9996" t="s">
        <v>332</v>
      </c>
      <c r="M9996" t="b">
        <v>0</v>
      </c>
      <c r="N9996" s="1">
        <v>40471</v>
      </c>
      <c r="O9996">
        <v>21657.040000000001</v>
      </c>
      <c r="P9996">
        <v>0.2455</v>
      </c>
      <c r="Q9996">
        <v>13858.7</v>
      </c>
      <c r="R9996">
        <v>0.12</v>
      </c>
      <c r="S9996">
        <v>245</v>
      </c>
      <c r="T9996">
        <v>3.9</v>
      </c>
      <c r="U9996" t="str">
        <f>IF(Car_Data[[#This Row],[Buyer Age]]&lt;=30,"Adulthood",IF(Car_Data[[#This Row],[Buyer Age]]&lt;=65,"Middle Adulthood",IF(Car_Data[[#This Row],[Buyer Age]]&lt;=75,"older")))</f>
        <v>Middle Adulthood</v>
      </c>
      <c r="V9996" t="str">
        <f>IF(Car_Data[[#This Row],[Top Speed]]&lt;=150,"Avg_Speed",IF(Car_Data[[#This Row],[Top Speed]]&lt;=200,"High_Speed",IF(Car_Data[[#This Row],[Top Speed]]&lt;=250,"Super_Speed")))</f>
        <v>Super_Speed</v>
      </c>
      <c r="W9996">
        <f>IF(Car_Data[[#This Row],[Sale Price]]&lt;=50000,Car_Data[[#This Row],[Discount]]*Car_Data[[#This Row],[Resell Price]],IF(Car_Data[[#This Row],[Sale Price]]&lt;=100000,Car_Data[[#This Row],[Discount]]*Car_Data[[#This Row],[Sale Price]]))</f>
        <v>3402.3108500000003</v>
      </c>
      <c r="X9996">
        <f>Car_Data[[#This Row],[Sale Price]]-Car_Data[[#This Row],[Production cost]]</f>
        <v>18254.729149999999</v>
      </c>
    </row>
    <row r="9997" spans="1:24" x14ac:dyDescent="0.3">
      <c r="A9997" t="s">
        <v>129</v>
      </c>
      <c r="B9997" t="s">
        <v>1339</v>
      </c>
      <c r="C9997" t="s">
        <v>1025</v>
      </c>
      <c r="D9997" t="s">
        <v>31</v>
      </c>
      <c r="E9997" t="s">
        <v>31</v>
      </c>
      <c r="F9997">
        <v>44</v>
      </c>
      <c r="G9997" t="s">
        <v>1385</v>
      </c>
      <c r="H9997" t="s">
        <v>627</v>
      </c>
      <c r="I9997" t="s">
        <v>15345</v>
      </c>
      <c r="J9997">
        <v>29.919386100000001</v>
      </c>
      <c r="K9997">
        <v>73.074787200000003</v>
      </c>
      <c r="L9997" t="s">
        <v>157</v>
      </c>
      <c r="M9997" t="b">
        <v>0</v>
      </c>
      <c r="N9997" s="1">
        <v>43835</v>
      </c>
      <c r="O9997">
        <v>58580.65</v>
      </c>
      <c r="P9997">
        <v>0.16109999999999999</v>
      </c>
      <c r="Q9997">
        <v>42640.82</v>
      </c>
      <c r="R9997">
        <v>0.14000000000000001</v>
      </c>
      <c r="S9997">
        <v>245.8</v>
      </c>
      <c r="T9997">
        <v>8</v>
      </c>
      <c r="U9997" t="str">
        <f>IF(Car_Data[[#This Row],[Buyer Age]]&lt;=30,"Adulthood",IF(Car_Data[[#This Row],[Buyer Age]]&lt;=65,"Middle Adulthood",IF(Car_Data[[#This Row],[Buyer Age]]&lt;=75,"older")))</f>
        <v>Middle Adulthood</v>
      </c>
      <c r="V9997" t="str">
        <f>IF(Car_Data[[#This Row],[Top Speed]]&lt;=150,"Avg_Speed",IF(Car_Data[[#This Row],[Top Speed]]&lt;=200,"High_Speed",IF(Car_Data[[#This Row],[Top Speed]]&lt;=250,"Super_Speed")))</f>
        <v>Super_Speed</v>
      </c>
      <c r="W9997">
        <f>IF(Car_Data[[#This Row],[Sale Price]]&lt;=50000,Car_Data[[#This Row],[Discount]]*Car_Data[[#This Row],[Resell Price]],IF(Car_Data[[#This Row],[Sale Price]]&lt;=100000,Car_Data[[#This Row],[Discount]]*Car_Data[[#This Row],[Sale Price]]))</f>
        <v>9437.3427150000007</v>
      </c>
      <c r="X9997">
        <f>Car_Data[[#This Row],[Sale Price]]-Car_Data[[#This Row],[Production cost]]</f>
        <v>49143.307285000003</v>
      </c>
    </row>
    <row r="9998" spans="1:24" x14ac:dyDescent="0.3">
      <c r="A9998" t="s">
        <v>75</v>
      </c>
      <c r="B9998" t="s">
        <v>1864</v>
      </c>
      <c r="C9998" t="s">
        <v>15346</v>
      </c>
      <c r="D9998" t="s">
        <v>31</v>
      </c>
      <c r="E9998" t="s">
        <v>31</v>
      </c>
      <c r="F9998">
        <v>40</v>
      </c>
      <c r="G9998" t="s">
        <v>3085</v>
      </c>
      <c r="H9998" t="s">
        <v>307</v>
      </c>
      <c r="I9998" t="s">
        <v>15347</v>
      </c>
      <c r="J9998">
        <v>10.074999699999999</v>
      </c>
      <c r="K9998">
        <v>-84.241522900000007</v>
      </c>
      <c r="L9998" t="s">
        <v>48</v>
      </c>
      <c r="M9998" t="b">
        <v>0</v>
      </c>
      <c r="N9998" s="1">
        <v>38714</v>
      </c>
      <c r="O9998">
        <v>75229.740000000005</v>
      </c>
      <c r="P9998">
        <v>0.26910000000000001</v>
      </c>
      <c r="Q9998">
        <v>21115.58</v>
      </c>
      <c r="R9998">
        <v>0.11</v>
      </c>
      <c r="S9998">
        <v>147.4</v>
      </c>
      <c r="T9998">
        <v>12.3</v>
      </c>
      <c r="U9998" t="str">
        <f>IF(Car_Data[[#This Row],[Buyer Age]]&lt;=30,"Adulthood",IF(Car_Data[[#This Row],[Buyer Age]]&lt;=65,"Middle Adulthood",IF(Car_Data[[#This Row],[Buyer Age]]&lt;=75,"older")))</f>
        <v>Middle Adulthood</v>
      </c>
      <c r="V9998" t="str">
        <f>IF(Car_Data[[#This Row],[Top Speed]]&lt;=150,"Avg_Speed",IF(Car_Data[[#This Row],[Top Speed]]&lt;=200,"High_Speed",IF(Car_Data[[#This Row],[Top Speed]]&lt;=250,"Super_Speed")))</f>
        <v>Avg_Speed</v>
      </c>
      <c r="W9998">
        <f>IF(Car_Data[[#This Row],[Sale Price]]&lt;=50000,Car_Data[[#This Row],[Discount]]*Car_Data[[#This Row],[Resell Price]],IF(Car_Data[[#This Row],[Sale Price]]&lt;=100000,Car_Data[[#This Row],[Discount]]*Car_Data[[#This Row],[Sale Price]]))</f>
        <v>20244.323034000001</v>
      </c>
      <c r="X9998">
        <f>Car_Data[[#This Row],[Sale Price]]-Car_Data[[#This Row],[Production cost]]</f>
        <v>54985.416966000004</v>
      </c>
    </row>
    <row r="9999" spans="1:24" x14ac:dyDescent="0.3">
      <c r="A9999" t="s">
        <v>202</v>
      </c>
      <c r="B9999" t="s">
        <v>3448</v>
      </c>
      <c r="C9999" t="s">
        <v>965</v>
      </c>
      <c r="D9999" t="s">
        <v>31</v>
      </c>
      <c r="E9999" t="s">
        <v>31</v>
      </c>
      <c r="F9999">
        <v>37</v>
      </c>
      <c r="G9999" t="s">
        <v>45</v>
      </c>
      <c r="H9999" t="s">
        <v>193</v>
      </c>
      <c r="I9999" t="s">
        <v>15348</v>
      </c>
      <c r="J9999">
        <v>52.311922500000001</v>
      </c>
      <c r="K9999">
        <v>19.0849647</v>
      </c>
      <c r="L9999" t="s">
        <v>332</v>
      </c>
      <c r="M9999" t="b">
        <v>0</v>
      </c>
      <c r="N9999" s="1">
        <v>41341</v>
      </c>
      <c r="O9999">
        <v>34755.440000000002</v>
      </c>
      <c r="P9999">
        <v>0.24929999999999999</v>
      </c>
      <c r="Q9999">
        <v>2731.25</v>
      </c>
      <c r="R9999">
        <v>0.12</v>
      </c>
      <c r="S9999">
        <v>198.1</v>
      </c>
      <c r="T9999">
        <v>11.8</v>
      </c>
      <c r="U9999" t="str">
        <f>IF(Car_Data[[#This Row],[Buyer Age]]&lt;=30,"Adulthood",IF(Car_Data[[#This Row],[Buyer Age]]&lt;=65,"Middle Adulthood",IF(Car_Data[[#This Row],[Buyer Age]]&lt;=75,"older")))</f>
        <v>Middle Adulthood</v>
      </c>
      <c r="V9999" t="str">
        <f>IF(Car_Data[[#This Row],[Top Speed]]&lt;=150,"Avg_Speed",IF(Car_Data[[#This Row],[Top Speed]]&lt;=200,"High_Speed",IF(Car_Data[[#This Row],[Top Speed]]&lt;=250,"Super_Speed")))</f>
        <v>High_Speed</v>
      </c>
      <c r="W9999">
        <f>IF(Car_Data[[#This Row],[Sale Price]]&lt;=50000,Car_Data[[#This Row],[Discount]]*Car_Data[[#This Row],[Resell Price]],IF(Car_Data[[#This Row],[Sale Price]]&lt;=100000,Car_Data[[#This Row],[Discount]]*Car_Data[[#This Row],[Sale Price]]))</f>
        <v>680.90062499999999</v>
      </c>
      <c r="X9999">
        <f>Car_Data[[#This Row],[Sale Price]]-Car_Data[[#This Row],[Production cost]]</f>
        <v>34074.539375</v>
      </c>
    </row>
    <row r="10000" spans="1:24" x14ac:dyDescent="0.3">
      <c r="A10000" t="s">
        <v>1073</v>
      </c>
      <c r="B10000" t="s">
        <v>3557</v>
      </c>
      <c r="C10000" t="s">
        <v>6165</v>
      </c>
      <c r="D10000" t="s">
        <v>23</v>
      </c>
      <c r="E10000" t="s">
        <v>23</v>
      </c>
      <c r="F10000">
        <v>21</v>
      </c>
      <c r="G10000" t="s">
        <v>1323</v>
      </c>
      <c r="H10000" t="s">
        <v>103</v>
      </c>
      <c r="I10000" t="s">
        <v>15349</v>
      </c>
      <c r="J10000">
        <v>15.901640499999999</v>
      </c>
      <c r="K10000">
        <v>120.5878276</v>
      </c>
      <c r="L10000" t="s">
        <v>116</v>
      </c>
      <c r="M10000" t="b">
        <v>1</v>
      </c>
      <c r="N10000" s="1">
        <v>39499</v>
      </c>
      <c r="O10000">
        <v>98725.42</v>
      </c>
      <c r="P10000">
        <v>0.46539999999999998</v>
      </c>
      <c r="Q10000">
        <v>18718.580000000002</v>
      </c>
      <c r="R10000">
        <v>0.04</v>
      </c>
      <c r="S10000">
        <v>206.7</v>
      </c>
      <c r="T10000">
        <v>12.2</v>
      </c>
      <c r="U10000" t="str">
        <f>IF(Car_Data[[#This Row],[Buyer Age]]&lt;=30,"Adulthood",IF(Car_Data[[#This Row],[Buyer Age]]&lt;=65,"Middle Adulthood",IF(Car_Data[[#This Row],[Buyer Age]]&lt;=75,"older")))</f>
        <v>Adulthood</v>
      </c>
      <c r="V10000" t="str">
        <f>IF(Car_Data[[#This Row],[Top Speed]]&lt;=150,"Avg_Speed",IF(Car_Data[[#This Row],[Top Speed]]&lt;=200,"High_Speed",IF(Car_Data[[#This Row],[Top Speed]]&lt;=250,"Super_Speed")))</f>
        <v>Super_Speed</v>
      </c>
      <c r="W10000">
        <f>IF(Car_Data[[#This Row],[Sale Price]]&lt;=50000,Car_Data[[#This Row],[Discount]]*Car_Data[[#This Row],[Resell Price]],IF(Car_Data[[#This Row],[Sale Price]]&lt;=100000,Car_Data[[#This Row],[Discount]]*Car_Data[[#This Row],[Sale Price]]))</f>
        <v>45946.810467999996</v>
      </c>
      <c r="X10000">
        <f>Car_Data[[#This Row],[Sale Price]]-Car_Data[[#This Row],[Production cost]]</f>
        <v>52778.609532000002</v>
      </c>
    </row>
    <row r="10001" spans="1:24" x14ac:dyDescent="0.3">
      <c r="A10001" t="s">
        <v>42</v>
      </c>
      <c r="B10001" t="s">
        <v>3658</v>
      </c>
      <c r="C10001" t="s">
        <v>11064</v>
      </c>
      <c r="D10001" t="s">
        <v>23</v>
      </c>
      <c r="E10001" t="s">
        <v>31</v>
      </c>
      <c r="F10001">
        <v>21</v>
      </c>
      <c r="G10001" t="s">
        <v>32</v>
      </c>
      <c r="H10001" t="s">
        <v>103</v>
      </c>
      <c r="I10001" t="s">
        <v>15350</v>
      </c>
      <c r="J10001">
        <v>14.048166999999999</v>
      </c>
      <c r="K10001">
        <v>122.955697</v>
      </c>
      <c r="L10001" t="s">
        <v>157</v>
      </c>
      <c r="M10001" t="b">
        <v>0</v>
      </c>
      <c r="N10001" s="1">
        <v>43085</v>
      </c>
      <c r="O10001">
        <v>96769.78</v>
      </c>
      <c r="P10001">
        <v>0.54459999999999997</v>
      </c>
      <c r="Q10001">
        <v>4545.95</v>
      </c>
      <c r="R10001">
        <v>7.0000000000000007E-2</v>
      </c>
      <c r="S10001">
        <v>242.1</v>
      </c>
      <c r="T10001">
        <v>3.2</v>
      </c>
      <c r="U10001" t="str">
        <f>IF(Car_Data[[#This Row],[Buyer Age]]&lt;=30,"Adulthood",IF(Car_Data[[#This Row],[Buyer Age]]&lt;=65,"Middle Adulthood",IF(Car_Data[[#This Row],[Buyer Age]]&lt;=75,"older")))</f>
        <v>Adulthood</v>
      </c>
      <c r="V10001" t="str">
        <f>IF(Car_Data[[#This Row],[Top Speed]]&lt;=150,"Avg_Speed",IF(Car_Data[[#This Row],[Top Speed]]&lt;=200,"High_Speed",IF(Car_Data[[#This Row],[Top Speed]]&lt;=250,"Super_Speed")))</f>
        <v>Super_Speed</v>
      </c>
      <c r="W10001">
        <f>IF(Car_Data[[#This Row],[Sale Price]]&lt;=50000,Car_Data[[#This Row],[Discount]]*Car_Data[[#This Row],[Resell Price]],IF(Car_Data[[#This Row],[Sale Price]]&lt;=100000,Car_Data[[#This Row],[Discount]]*Car_Data[[#This Row],[Sale Price]]))</f>
        <v>52700.822187999998</v>
      </c>
      <c r="X10001">
        <f>Car_Data[[#This Row],[Sale Price]]-Car_Data[[#This Row],[Production cost]]</f>
        <v>44068.957812000001</v>
      </c>
    </row>
    <row r="10002" spans="1:24" x14ac:dyDescent="0.3">
      <c r="A10002" t="s">
        <v>114</v>
      </c>
      <c r="O10002">
        <f>SUBTOTAL(101,Car_Data[Sale Price])</f>
        <v>55350.799983000055</v>
      </c>
      <c r="V10002">
        <f>SUBTOTAL(103,Car_Data[Speed class])</f>
        <v>10000</v>
      </c>
    </row>
    <row r="10003" spans="1:24" x14ac:dyDescent="0.3">
      <c r="O10003">
        <f>MEDIAN(Car_Data[[#Headers],[#Data],[Sale Price]])</f>
        <v>55629.77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r e W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C K 3 l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5 Z X K I p H u A 4 A A A A R A A A A E w A c A E Z v c m 1 1 b G F z L 1 N l Y 3 R p b 2 4 x L m 0 g o h g A K K A U A A A A A A A A A A A A A A A A A A A A A A A A A A A A K 0 5 N L s n M z 1 M I h t C G 1 g B Q S w E C L Q A U A A I A C A A i t 5 Z X z C B 3 B q U A A A D 2 A A A A E g A A A A A A A A A A A A A A A A A A A A A A Q 2 9 u Z m l n L 1 B h Y 2 t h Z 2 U u e G 1 s U E s B A i 0 A F A A C A A g A I r e W V w / K 6 a u k A A A A 6 Q A A A B M A A A A A A A A A A A A A A A A A 8 Q A A A F t D b 2 5 0 Z W 5 0 X 1 R 5 c G V z X S 5 4 b W x Q S w E C L Q A U A A I A C A A i t 5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+ h C i 8 q w d O l r X v c a N 5 T Q M A A A A A A g A A A A A A E G Y A A A A B A A A g A A A A E j n n H t d W Z r w i D y H c 3 4 0 t j t v d 8 0 o j N H 5 c h 8 V S k p P O f Z c A A A A A D o A A A A A C A A A g A A A A F L 2 1 D 7 X N g h X G / q W B t Y x a 8 l u X K T w D B V 1 v 4 j e z u j M 9 V M h Q A A A A j I y 8 H p 8 A q n I x S z J W f 3 F p / 0 X f y z B v L 7 J o r / Y c d M a h L c K y 9 J M U G M k 0 g h 4 N P 4 y N N z Q / m L t c A 4 r f j o K O q N C 3 v Q 5 f z + y A g A i c J z I 2 O e G 0 w h f T H d 9 A A A A A 2 E 0 z k c Z y G d o P W i q G R K F z y a l x C P u n i f 9 s S a p U i i n 3 S p b h m t k K z t x / P p x q N 3 d z 7 q W A J K l A X 5 8 1 I T O y T v r 3 o g u s M Q = = < / D a t a M a s h u p > 
</file>

<file path=customXml/itemProps1.xml><?xml version="1.0" encoding="utf-8"?>
<ds:datastoreItem xmlns:ds="http://schemas.openxmlformats.org/officeDocument/2006/customXml" ds:itemID="{73DEDB9F-721B-4DA1-8953-8CD1A346D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rs Mock Data</vt:lpstr>
      <vt:lpstr>old pivot table</vt:lpstr>
      <vt:lpstr>Sheet2</vt:lpstr>
      <vt:lpstr>Interactive Dashbords</vt:lpstr>
      <vt:lpstr>work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shar</dc:creator>
  <cp:lastModifiedBy>Tushar Borkar</cp:lastModifiedBy>
  <dcterms:created xsi:type="dcterms:W3CDTF">2023-12-22T17:20:53Z</dcterms:created>
  <dcterms:modified xsi:type="dcterms:W3CDTF">2023-12-22T20:18:11Z</dcterms:modified>
</cp:coreProperties>
</file>